131</v>
      </c>
      <c r="K193" s="130" t="str">
        <f>IF(PT_kom!J197=0," ",PT_kom!J197)</f>
        <v xml:space="preserve"> </v>
      </c>
      <c r="L193" s="130" t="str">
        <f>IF(PT_kom!K197=0," ",PT_kom!K197)</f>
        <v>1134 Suldal (2006)</v>
      </c>
      <c r="M193" s="132">
        <f>IF(PT_kom!L197=0," ",PT_kom!L197)</f>
        <v>3.0534351145038167E-2</v>
      </c>
      <c r="N193" s="132">
        <f>IF(PT_kom!M197=0," ",PT_kom!M197)</f>
        <v>0.36641221374045801</v>
      </c>
      <c r="O193" s="132">
        <f>IF(PT_kom!N197=0," ",PT_kom!N197)</f>
        <v>0.14503816793893129</v>
      </c>
      <c r="P193" s="132">
        <f>IF(PT_kom!O197=0," ",PT_kom!O197)</f>
        <v>0.12977099236641221</v>
      </c>
      <c r="Q193" s="132">
        <f>IF(PT_kom!P197=0," ",PT_kom!P197)</f>
        <v>0.22900763358778625</v>
      </c>
      <c r="R193" s="132">
        <f>IF(PT_kom!Q197=0," ",PT_kom!Q197)</f>
        <v>6.8702290076335881E-2</v>
      </c>
      <c r="S193" s="132">
        <f>IF(PT_kom!R197=0," ",PT_kom!R197)</f>
        <v>3.0534351145038167E-2</v>
      </c>
      <c r="T193" s="132">
        <f>IF(PT_kom!S197=0," ",PT_kom!S197)</f>
        <v>1</v>
      </c>
      <c r="U193" s="60" t="str">
        <f>IF(PT_kom!T197=0," ",PT_kom!T197)</f>
        <v xml:space="preserve"> </v>
      </c>
    </row>
    <row r="194" spans="2:21">
      <c r="B194" s="130" t="str">
        <f>IF(PT_kom!A198=0," ",PT_kom!A198)</f>
        <v>1135 Sauda (2006)</v>
      </c>
      <c r="C194" s="131">
        <f>IF(PT_kom!B198=0," ",PT_kom!B198)</f>
        <v>2</v>
      </c>
      <c r="D194" s="131">
        <f>IF(PT_kom!C198=0," ",PT_kom!C198)</f>
        <v>14</v>
      </c>
      <c r="E194" s="131">
        <f>IF(PT_kom!D198=0," ",PT_kom!D198)</f>
        <v>13</v>
      </c>
      <c r="F194" s="131">
        <f>IF(PT_kom!E198=0," ",PT_kom!E198)</f>
        <v>12</v>
      </c>
      <c r="G194" s="131">
        <f>IF(PT_kom!F198=0," ",PT_kom!F198)</f>
        <v>18</v>
      </c>
      <c r="H194" s="131">
        <f>IF(PT_kom!G198=0," ",PT_kom!G198)</f>
        <v>14</v>
      </c>
      <c r="I194" s="131">
        <f>IF(PT_kom!H198=0," ",PT_kom!H198)</f>
        <v>18</v>
      </c>
      <c r="J194" s="131">
        <f>IF(PT_kom!I198=0," ",PT_kom!I198)</f>
        <v>91</v>
      </c>
      <c r="K194" s="130" t="str">
        <f>IF(PT_kom!J198=0," ",PT_kom!J198)</f>
        <v xml:space="preserve"> </v>
      </c>
      <c r="L194" s="130" t="str">
        <f>IF(PT_kom!K198=0," ",PT_kom!K198)</f>
        <v>1135 Sauda (2006)</v>
      </c>
      <c r="M194" s="132">
        <f>IF(PT_kom!L198=0," ",PT_kom!L198)</f>
        <v>2.197802197802198E-2</v>
      </c>
      <c r="N194" s="132">
        <f>IF(PT_kom!M198=0," ",PT_kom!M198)</f>
        <v>0.15384615384615385</v>
      </c>
      <c r="O194" s="132">
        <f>IF(PT_kom!N198=0," ",PT_kom!N198)</f>
        <v>0.14285714285714285</v>
      </c>
      <c r="P194" s="132">
        <f>IF(PT_kom!O198=0," ",PT_kom!O198)</f>
        <v>0.13186813186813187</v>
      </c>
      <c r="Q194" s="132">
        <f>IF(PT_kom!P198=0," ",PT_kom!P198)</f>
        <v>0.19780219780219779</v>
      </c>
      <c r="R194" s="132">
        <f>IF(PT_kom!Q198=0," ",PT_kom!Q198)</f>
        <v>0.15384615384615385</v>
      </c>
      <c r="S194" s="132">
        <f>IF(PT_kom!R198=0," ",PT_kom!R198)</f>
        <v>0.19780219780219779</v>
      </c>
      <c r="T194" s="132">
        <f>IF(PT_kom!S198=0," ",PT_kom!S198)</f>
        <v>1</v>
      </c>
      <c r="U194" s="60" t="str">
        <f>IF(PT_kom!T198=0," ",PT_kom!T198)</f>
        <v xml:space="preserve"> </v>
      </c>
    </row>
    <row r="195" spans="2:21">
      <c r="B195" s="130" t="str">
        <f>IF(PT_kom!A199=0," ",PT_kom!A199)</f>
        <v>1141 Finnøy (2004)</v>
      </c>
      <c r="C195" s="131">
        <f>IF(PT_kom!B199=0," ",PT_kom!B199)</f>
        <v>41</v>
      </c>
      <c r="D195" s="131">
        <f>IF(PT_kom!C199=0," ",PT_kom!C199)</f>
        <v>100</v>
      </c>
      <c r="E195" s="131">
        <f>IF(PT_kom!D199=0," ",PT_kom!D199)</f>
        <v>18</v>
      </c>
      <c r="F195" s="131">
        <f>IF(PT_kom!E199=0," ",PT_kom!E199)</f>
        <v>146</v>
      </c>
      <c r="G195" s="131">
        <f>IF(PT_kom!F199=0," ",PT_kom!F199)</f>
        <v>64</v>
      </c>
      <c r="H195" s="131">
        <f>IF(PT_kom!G199=0," ",PT_kom!G199)</f>
        <v>8</v>
      </c>
      <c r="I195" s="131">
        <f>IF(PT_kom!H199=0," ",PT_kom!H199)</f>
        <v>5</v>
      </c>
      <c r="J195" s="131">
        <f>IF(PT_kom!I199=0," ",PT_kom!I199)</f>
        <v>382</v>
      </c>
      <c r="K195" s="130" t="str">
        <f>IF(PT_kom!J199=0," ",PT_kom!J199)</f>
        <v xml:space="preserve"> </v>
      </c>
      <c r="L195" s="130" t="str">
        <f>IF(PT_kom!K199=0," ",PT_kom!K199)</f>
        <v>1141 Finnøy (2004)</v>
      </c>
      <c r="M195" s="132">
        <f>IF(PT_kom!L199=0," ",PT_kom!L199)</f>
        <v>0.10732984293193717</v>
      </c>
      <c r="N195" s="132">
        <f>IF(PT_kom!M199=0," ",PT_kom!M199)</f>
        <v>0.26178010471204188</v>
      </c>
      <c r="O195" s="132">
        <f>IF(PT_kom!N199=0," ",PT_kom!N199)</f>
        <v>4.712041884816754E-2</v>
      </c>
      <c r="P195" s="132">
        <f>IF(PT_kom!O199=0," ",PT_kom!O199)</f>
        <v>0.38219895287958117</v>
      </c>
      <c r="Q195" s="132">
        <f>IF(PT_kom!P199=0," ",PT_kom!P199)</f>
        <v>0.16753926701570682</v>
      </c>
      <c r="R195" s="132">
        <f>IF(PT_kom!Q199=0," ",PT_kom!Q199)</f>
        <v>2.0942408376963352E-2</v>
      </c>
      <c r="S195" s="132">
        <f>IF(PT_kom!R199=0," ",PT_kom!R199)</f>
        <v>1.3089005235602094E-2</v>
      </c>
      <c r="T195" s="132">
        <f>IF(PT_kom!S199=0," ",PT_kom!S199)</f>
        <v>1</v>
      </c>
      <c r="U195" s="60" t="str">
        <f>IF(PT_kom!T199=0," ",PT_kom!T199)</f>
        <v xml:space="preserve"> </v>
      </c>
    </row>
    <row r="196" spans="2:21">
      <c r="B196" s="130" t="str">
        <f>IF(PT_kom!A200=0," ",PT_kom!A200)</f>
        <v>1142 Rennesøy (2004)</v>
      </c>
      <c r="C196" s="131">
        <f>IF(PT_kom!B200=0," ",PT_kom!B200)</f>
        <v>11</v>
      </c>
      <c r="D196" s="131">
        <f>IF(PT_kom!C200=0," ",PT_kom!C200)</f>
        <v>103</v>
      </c>
      <c r="E196" s="131">
        <f>IF(PT_kom!D200=0," ",PT_kom!D200)</f>
        <v>24</v>
      </c>
      <c r="F196" s="131">
        <f>IF(PT_kom!E200=0," ",PT_kom!E200)</f>
        <v>82</v>
      </c>
      <c r="G196" s="131">
        <f>IF(PT_kom!F200=0," ",PT_kom!F200)</f>
        <v>120</v>
      </c>
      <c r="H196" s="131">
        <f>IF(PT_kom!G200=0," ",PT_kom!G200)</f>
        <v>69</v>
      </c>
      <c r="I196" s="131">
        <f>IF(PT_kom!H200=0," ",PT_kom!H200)</f>
        <v>12</v>
      </c>
      <c r="J196" s="131">
        <f>IF(PT_kom!I200=0," ",PT_kom!I200)</f>
        <v>421</v>
      </c>
      <c r="K196" s="130" t="str">
        <f>IF(PT_kom!J200=0," ",PT_kom!J200)</f>
        <v xml:space="preserve"> </v>
      </c>
      <c r="L196" s="130" t="str">
        <f>IF(PT_kom!K200=0," ",PT_kom!K200)</f>
        <v>1142 Rennesøy (2004)</v>
      </c>
      <c r="M196" s="132">
        <f>IF(PT_kom!L200=0," ",PT_kom!L200)</f>
        <v>2.6128266033254157E-2</v>
      </c>
      <c r="N196" s="132">
        <f>IF(PT_kom!M200=0," ",PT_kom!M200)</f>
        <v>0.24465558194774348</v>
      </c>
      <c r="O196" s="132">
        <f>IF(PT_kom!N200=0," ",PT_kom!N200)</f>
        <v>5.7007125890736345E-2</v>
      </c>
      <c r="P196" s="132">
        <f>IF(PT_kom!O200=0," ",PT_kom!O200)</f>
        <v>0.19477434679334918</v>
      </c>
      <c r="Q196" s="132">
        <f>IF(PT_kom!P200=0," ",PT_kom!P200)</f>
        <v>0.28503562945368172</v>
      </c>
      <c r="R196" s="132">
        <f>IF(PT_kom!Q200=0," ",PT_kom!Q200)</f>
        <v>0.16389548693586697</v>
      </c>
      <c r="S196" s="132">
        <f>IF(PT_kom!R200=0," ",PT_kom!R200)</f>
        <v>2.8503562945368172E-2</v>
      </c>
      <c r="T196" s="132">
        <f>IF(PT_kom!S200=0," ",PT_kom!S200)</f>
        <v>1</v>
      </c>
      <c r="U196" s="60" t="str">
        <f>IF(PT_kom!T200=0," ",PT_kom!T200)</f>
        <v xml:space="preserve"> </v>
      </c>
    </row>
    <row r="197" spans="2:21">
      <c r="B197" s="130" t="str">
        <f>IF(PT_kom!A201=0," ",PT_kom!A201)</f>
        <v>1144 Kvitsøy (2003)</v>
      </c>
      <c r="C197" s="131">
        <f>IF(PT_kom!B201=0," ",PT_kom!B201)</f>
        <v>7</v>
      </c>
      <c r="D197" s="131">
        <f>IF(PT_kom!C201=0," ",PT_kom!C201)</f>
        <v>9</v>
      </c>
      <c r="E197" s="131">
        <f>IF(PT_kom!D201=0," ",PT_kom!D201)</f>
        <v>5</v>
      </c>
      <c r="F197" s="131">
        <f>IF(PT_kom!E201=0," ",PT_kom!E201)</f>
        <v>2</v>
      </c>
      <c r="G197" s="131">
        <f>IF(PT_kom!F201=0," ",PT_kom!F201)</f>
        <v>6</v>
      </c>
      <c r="H197" s="131">
        <f>IF(PT_kom!G201=0," ",PT_kom!G201)</f>
        <v>2</v>
      </c>
      <c r="I197" s="131">
        <f>IF(PT_kom!H201=0," ",PT_kom!H201)</f>
        <v>5</v>
      </c>
      <c r="J197" s="131">
        <f>IF(PT_kom!I201=0," ",PT_kom!I201)</f>
        <v>36</v>
      </c>
      <c r="K197" s="130" t="str">
        <f>IF(PT_kom!J201=0," ",PT_kom!J201)</f>
        <v xml:space="preserve"> </v>
      </c>
      <c r="L197" s="130" t="str">
        <f>IF(PT_kom!K201=0," ",PT_kom!K201)</f>
        <v>1144 Kvitsøy (2003)</v>
      </c>
      <c r="M197" s="132">
        <f>IF(PT_kom!L201=0," ",PT_kom!L201)</f>
        <v>0.19444444444444445</v>
      </c>
      <c r="N197" s="132">
        <f>IF(PT_kom!M201=0," ",PT_kom!M201)</f>
        <v>0.25</v>
      </c>
      <c r="O197" s="132">
        <f>IF(PT_kom!N201=0," ",PT_kom!N201)</f>
        <v>0.1388888888888889</v>
      </c>
      <c r="P197" s="132">
        <f>IF(PT_kom!O201=0," ",PT_kom!O201)</f>
        <v>5.5555555555555552E-2</v>
      </c>
      <c r="Q197" s="132">
        <f>IF(PT_kom!P201=0," ",PT_kom!P201)</f>
        <v>0.16666666666666666</v>
      </c>
      <c r="R197" s="132">
        <f>IF(PT_kom!Q201=0," ",PT_kom!Q201)</f>
        <v>5.5555555555555552E-2</v>
      </c>
      <c r="S197" s="132">
        <f>IF(PT_kom!R201=0," ",PT_kom!R201)</f>
        <v>0.1388888888888889</v>
      </c>
      <c r="T197" s="132">
        <f>IF(PT_kom!S201=0," ",PT_kom!S201)</f>
        <v>1</v>
      </c>
      <c r="U197" s="60" t="str">
        <f>IF(PT_kom!T201=0," ",PT_kom!T201)</f>
        <v xml:space="preserve"> </v>
      </c>
    </row>
    <row r="198" spans="2:21">
      <c r="B198" s="130" t="str">
        <f>IF(PT_kom!A202=0," ",PT_kom!A202)</f>
        <v>1145 Bokn (2004)</v>
      </c>
      <c r="C198" s="131">
        <f>IF(PT_kom!B202=0," ",PT_kom!B202)</f>
        <v>8</v>
      </c>
      <c r="D198" s="131">
        <f>IF(PT_kom!C202=0," ",PT_kom!C202)</f>
        <v>10</v>
      </c>
      <c r="E198" s="131">
        <f>IF(PT_kom!D202=0," ",PT_kom!D202)</f>
        <v>3</v>
      </c>
      <c r="F198" s="131">
        <f>IF(PT_kom!E202=0," ",PT_kom!E202)</f>
        <v>11</v>
      </c>
      <c r="G198" s="131">
        <f>IF(PT_kom!F202=0," ",PT_kom!F202)</f>
        <v>8</v>
      </c>
      <c r="H198" s="131">
        <f>IF(PT_kom!G202=0," ",PT_kom!G202)</f>
        <v>3</v>
      </c>
      <c r="I198" s="131">
        <f>IF(PT_kom!H202=0," ",PT_kom!H202)</f>
        <v>3</v>
      </c>
      <c r="J198" s="131">
        <f>IF(PT_kom!I202=0," ",PT_kom!I202)</f>
        <v>46</v>
      </c>
      <c r="K198" s="130" t="str">
        <f>IF(PT_kom!J202=0," ",PT_kom!J202)</f>
        <v xml:space="preserve"> </v>
      </c>
      <c r="L198" s="130" t="str">
        <f>IF(PT_kom!K202=0," ",PT_kom!K202)</f>
        <v>1145 Bokn (2004)</v>
      </c>
      <c r="M198" s="132">
        <f>IF(PT_kom!L202=0," ",PT_kom!L202)</f>
        <v>0.17391304347826086</v>
      </c>
      <c r="N198" s="132">
        <f>IF(PT_kom!M202=0," ",PT_kom!M202)</f>
        <v>0.21739130434782608</v>
      </c>
      <c r="O198" s="132">
        <f>IF(PT_kom!N202=0," ",PT_kom!N202)</f>
        <v>6.5217391304347824E-2</v>
      </c>
      <c r="P198" s="132">
        <f>IF(PT_kom!O202=0," ",PT_kom!O202)</f>
        <v>0.2391304347826087</v>
      </c>
      <c r="Q198" s="132">
        <f>IF(PT_kom!P202=0," ",PT_kom!P202)</f>
        <v>0.17391304347826086</v>
      </c>
      <c r="R198" s="132">
        <f>IF(PT_kom!Q202=0," ",PT_kom!Q202)</f>
        <v>6.5217391304347824E-2</v>
      </c>
      <c r="S198" s="132">
        <f>IF(PT_kom!R202=0," ",PT_kom!R202)</f>
        <v>6.5217391304347824E-2</v>
      </c>
      <c r="T198" s="132">
        <f>IF(PT_kom!S202=0," ",PT_kom!S202)</f>
        <v>1</v>
      </c>
      <c r="U198" s="60" t="str">
        <f>IF(PT_kom!T202=0," ",PT_kom!T202)</f>
        <v xml:space="preserve"> </v>
      </c>
    </row>
    <row r="199" spans="2:21">
      <c r="B199" s="130" t="str">
        <f>IF(PT_kom!A203=0," ",PT_kom!A203)</f>
        <v>1146 Tysvær (2007)</v>
      </c>
      <c r="C199" s="131">
        <f>IF(PT_kom!B203=0," ",PT_kom!B203)</f>
        <v>57</v>
      </c>
      <c r="D199" s="131">
        <f>IF(PT_kom!C203=0," ",PT_kom!C203)</f>
        <v>103</v>
      </c>
      <c r="E199" s="131">
        <f>IF(PT_kom!D203=0," ",PT_kom!D203)</f>
        <v>39</v>
      </c>
      <c r="F199" s="131">
        <f>IF(PT_kom!E203=0," ",PT_kom!E203)</f>
        <v>99</v>
      </c>
      <c r="G199" s="131">
        <f>IF(PT_kom!F203=0," ",PT_kom!F203)</f>
        <v>114</v>
      </c>
      <c r="H199" s="131">
        <f>IF(PT_kom!G203=0," ",PT_kom!G203)</f>
        <v>39</v>
      </c>
      <c r="I199" s="131">
        <f>IF(PT_kom!H203=0," ",PT_kom!H203)</f>
        <v>61</v>
      </c>
      <c r="J199" s="131">
        <f>IF(PT_kom!I203=0," ",PT_kom!I203)</f>
        <v>512</v>
      </c>
      <c r="K199" s="130" t="str">
        <f>IF(PT_kom!J203=0," ",PT_kom!J203)</f>
        <v xml:space="preserve"> </v>
      </c>
      <c r="L199" s="130" t="str">
        <f>IF(PT_kom!K203=0," ",PT_kom!K203)</f>
        <v>1146 Tysvær (2007)</v>
      </c>
      <c r="M199" s="132">
        <f>IF(PT_kom!L203=0," ",PT_kom!L203)</f>
        <v>0.111328125</v>
      </c>
      <c r="N199" s="132">
        <f>IF(PT_kom!M203=0," ",PT_kom!M203)</f>
        <v>0.201171875</v>
      </c>
      <c r="O199" s="132">
        <f>IF(PT_kom!N203=0," ",PT_kom!N203)</f>
        <v>7.6171875E-2</v>
      </c>
      <c r="P199" s="132">
        <f>IF(PT_kom!O203=0," ",PT_kom!O203)</f>
        <v>0.193359375</v>
      </c>
      <c r="Q199" s="132">
        <f>IF(PT_kom!P203=0," ",PT_kom!P203)</f>
        <v>0.22265625</v>
      </c>
      <c r="R199" s="132">
        <f>IF(PT_kom!Q203=0," ",PT_kom!Q203)</f>
        <v>7.6171875E-2</v>
      </c>
      <c r="S199" s="132">
        <f>IF(PT_kom!R203=0," ",PT_kom!R203)</f>
        <v>0.119140625</v>
      </c>
      <c r="T199" s="132">
        <f>IF(PT_kom!S203=0," ",PT_kom!S203)</f>
        <v>1</v>
      </c>
      <c r="U199" s="60" t="str">
        <f>IF(PT_kom!T203=0," ",PT_kom!T203)</f>
        <v xml:space="preserve"> </v>
      </c>
    </row>
    <row r="200" spans="2:21">
      <c r="B200" s="130" t="str">
        <f>IF(PT_kom!A204=0," ",PT_kom!A204)</f>
        <v>1149 Karmøy (2002)</v>
      </c>
      <c r="C200" s="131">
        <f>IF(PT_kom!B204=0," ",PT_kom!B204)</f>
        <v>378</v>
      </c>
      <c r="D200" s="131">
        <f>IF(PT_kom!C204=0," ",PT_kom!C204)</f>
        <v>696</v>
      </c>
      <c r="E200" s="131">
        <f>IF(PT_kom!D204=0," ",PT_kom!D204)</f>
        <v>28</v>
      </c>
      <c r="F200" s="131">
        <f>IF(PT_kom!E204=0," ",PT_kom!E204)</f>
        <v>226</v>
      </c>
      <c r="G200" s="131">
        <f>IF(PT_kom!F204=0," ",PT_kom!F204)</f>
        <v>305</v>
      </c>
      <c r="H200" s="131">
        <f>IF(PT_kom!G204=0," ",PT_kom!G204)</f>
        <v>181</v>
      </c>
      <c r="I200" s="131">
        <f>IF(PT_kom!H204=0," ",PT_kom!H204)</f>
        <v>156</v>
      </c>
      <c r="J200" s="131">
        <f>IF(PT_kom!I204=0," ",PT_kom!I204)</f>
        <v>1970</v>
      </c>
      <c r="K200" s="130" t="str">
        <f>IF(PT_kom!J204=0," ",PT_kom!J204)</f>
        <v xml:space="preserve"> </v>
      </c>
      <c r="L200" s="130" t="str">
        <f>IF(PT_kom!K204=0," ",PT_kom!K204)</f>
        <v>1149 Karmøy (2002)</v>
      </c>
      <c r="M200" s="132">
        <f>IF(PT_kom!L204=0," ",PT_kom!L204)</f>
        <v>0.1918781725888325</v>
      </c>
      <c r="N200" s="132">
        <f>IF(PT_kom!M204=0," ",PT_kom!M204)</f>
        <v>0.35329949238578678</v>
      </c>
      <c r="O200" s="132">
        <f>IF(PT_kom!N204=0," ",PT_kom!N204)</f>
        <v>1.4213197969543147E-2</v>
      </c>
      <c r="P200" s="132">
        <f>IF(PT_kom!O204=0," ",PT_kom!O204)</f>
        <v>0.11472081218274112</v>
      </c>
      <c r="Q200" s="132">
        <f>IF(PT_kom!P204=0," ",PT_kom!P204)</f>
        <v>0.1548223350253807</v>
      </c>
      <c r="R200" s="132">
        <f>IF(PT_kom!Q204=0," ",PT_kom!Q204)</f>
        <v>9.1878172588832491E-2</v>
      </c>
      <c r="S200" s="132">
        <f>IF(PT_kom!R204=0," ",PT_kom!R204)</f>
        <v>7.9187817258883242E-2</v>
      </c>
      <c r="T200" s="132">
        <f>IF(PT_kom!S204=0," ",PT_kom!S204)</f>
        <v>1</v>
      </c>
      <c r="U200" s="60" t="str">
        <f>IF(PT_kom!T204=0," ",PT_kom!T204)</f>
        <v xml:space="preserve"> </v>
      </c>
    </row>
    <row r="201" spans="2:21">
      <c r="B201" s="130" t="str">
        <f>IF(PT_kom!A205=0," ",PT_kom!A205)</f>
        <v>1151 Utsira (2004)</v>
      </c>
      <c r="C201" s="131">
        <f>IF(PT_kom!B205=0," ",PT_kom!B205)</f>
        <v>3</v>
      </c>
      <c r="D201" s="131">
        <f>IF(PT_kom!C205=0," ",PT_kom!C205)</f>
        <v>4</v>
      </c>
      <c r="E201" s="131">
        <f>IF(PT_kom!D205=0," ",PT_kom!D205)</f>
        <v>4</v>
      </c>
      <c r="F201" s="131">
        <f>IF(PT_kom!E205=0," ",PT_kom!E205)</f>
        <v>2</v>
      </c>
      <c r="G201" s="131" t="str">
        <f>IF(PT_kom!F205=0," ",PT_kom!F205)</f>
        <v xml:space="preserve"> </v>
      </c>
      <c r="H201" s="131" t="str">
        <f>IF(PT_kom!G205=0," ",PT_kom!G205)</f>
        <v xml:space="preserve"> </v>
      </c>
      <c r="I201" s="131" t="str">
        <f>IF(PT_kom!H205=0," ",PT_kom!H205)</f>
        <v xml:space="preserve"> </v>
      </c>
      <c r="J201" s="131">
        <f>IF(PT_kom!I205=0," ",PT_kom!I205)</f>
        <v>13</v>
      </c>
      <c r="K201" s="130" t="str">
        <f>IF(PT_kom!J205=0," ",PT_kom!J205)</f>
        <v xml:space="preserve"> </v>
      </c>
      <c r="L201" s="130" t="str">
        <f>IF(PT_kom!K205=0," ",PT_kom!K205)</f>
        <v>1151 Utsira (2004)</v>
      </c>
      <c r="M201" s="132">
        <f>IF(PT_kom!L205=0," ",PT_kom!L205)</f>
        <v>0.23076923076923078</v>
      </c>
      <c r="N201" s="132">
        <f>IF(PT_kom!M205=0," ",PT_kom!M205)</f>
        <v>0.30769230769230771</v>
      </c>
      <c r="O201" s="132">
        <f>IF(PT_kom!N205=0," ",PT_kom!N205)</f>
        <v>0.30769230769230771</v>
      </c>
      <c r="P201" s="132">
        <f>IF(PT_kom!O205=0," ",PT_kom!O205)</f>
        <v>0.15384615384615385</v>
      </c>
      <c r="Q201" s="132" t="str">
        <f>IF(PT_kom!P205=0," ",PT_kom!P205)</f>
        <v xml:space="preserve"> </v>
      </c>
      <c r="R201" s="132" t="str">
        <f>IF(PT_kom!Q205=0," ",PT_kom!Q205)</f>
        <v xml:space="preserve"> </v>
      </c>
      <c r="S201" s="132" t="str">
        <f>IF(PT_kom!R205=0," ",PT_kom!R205)</f>
        <v xml:space="preserve"> </v>
      </c>
      <c r="T201" s="132">
        <f>IF(PT_kom!S205=0," ",PT_kom!S205)</f>
        <v>1</v>
      </c>
      <c r="U201" s="60" t="str">
        <f>IF(PT_kom!T205=0," ",PT_kom!T205)</f>
        <v xml:space="preserve"> </v>
      </c>
    </row>
    <row r="202" spans="2:21">
      <c r="B202" s="130" t="str">
        <f>IF(PT_kom!A206=0," ",PT_kom!A206)</f>
        <v>1160 Vindafjord (2004)</v>
      </c>
      <c r="C202" s="131">
        <f>IF(PT_kom!B206=0," ",PT_kom!B206)</f>
        <v>71</v>
      </c>
      <c r="D202" s="131">
        <f>IF(PT_kom!C206=0," ",PT_kom!C206)</f>
        <v>126</v>
      </c>
      <c r="E202" s="131">
        <f>IF(PT_kom!D206=0," ",PT_kom!D206)</f>
        <v>44</v>
      </c>
      <c r="F202" s="131">
        <f>IF(PT_kom!E206=0," ",PT_kom!E206)</f>
        <v>206</v>
      </c>
      <c r="G202" s="131">
        <f>IF(PT_kom!F206=0," ",PT_kom!F206)</f>
        <v>192</v>
      </c>
      <c r="H202" s="131">
        <f>IF(PT_kom!G206=0," ",PT_kom!G206)</f>
        <v>77</v>
      </c>
      <c r="I202" s="131">
        <f>IF(PT_kom!H206=0," ",PT_kom!H206)</f>
        <v>11</v>
      </c>
      <c r="J202" s="131">
        <f>IF(PT_kom!I206=0," ",PT_kom!I206)</f>
        <v>727</v>
      </c>
      <c r="K202" s="130" t="str">
        <f>IF(PT_kom!J206=0," ",PT_kom!J206)</f>
        <v xml:space="preserve"> </v>
      </c>
      <c r="L202" s="130" t="str">
        <f>IF(PT_kom!K206=0," ",PT_kom!K206)</f>
        <v>1160 Vindafjord (2004)</v>
      </c>
      <c r="M202" s="132">
        <f>IF(PT_kom!L206=0," ",PT_kom!L206)</f>
        <v>9.7661623108665746E-2</v>
      </c>
      <c r="N202" s="132">
        <f>IF(PT_kom!M206=0," ",PT_kom!M206)</f>
        <v>0.17331499312242091</v>
      </c>
      <c r="O202" s="132">
        <f>IF(PT_kom!N206=0," ",PT_kom!N206)</f>
        <v>6.0522696011004129E-2</v>
      </c>
      <c r="P202" s="132">
        <f>IF(PT_kom!O206=0," ",PT_kom!O206)</f>
        <v>0.28335625859697389</v>
      </c>
      <c r="Q202" s="132">
        <f>IF(PT_kom!P206=0," ",PT_kom!P206)</f>
        <v>0.26409903713892707</v>
      </c>
      <c r="R202" s="132">
        <f>IF(PT_kom!Q206=0," ",PT_kom!Q206)</f>
        <v>0.10591471801925723</v>
      </c>
      <c r="S202" s="132">
        <f>IF(PT_kom!R206=0," ",PT_kom!R206)</f>
        <v>1.5130674002751032E-2</v>
      </c>
      <c r="T202" s="132">
        <f>IF(PT_kom!S206=0," ",PT_kom!S206)</f>
        <v>1</v>
      </c>
      <c r="U202" s="60" t="str">
        <f>IF(PT_kom!T206=0," ",PT_kom!T206)</f>
        <v xml:space="preserve"> </v>
      </c>
    </row>
    <row r="203" spans="2:21">
      <c r="B203" s="130" t="str">
        <f>IF(PT_kom!A207=0," ",PT_kom!A207)</f>
        <v>1201 Bergen (2005)</v>
      </c>
      <c r="C203" s="131">
        <f>IF(PT_kom!B207=0," ",PT_kom!B207)</f>
        <v>136</v>
      </c>
      <c r="D203" s="131">
        <f>IF(PT_kom!C207=0," ",PT_kom!C207)</f>
        <v>320</v>
      </c>
      <c r="E203" s="131" t="str">
        <f>IF(PT_kom!D207=0," ",PT_kom!D207)</f>
        <v xml:space="preserve"> </v>
      </c>
      <c r="F203" s="131">
        <f>IF(PT_kom!E207=0," ",PT_kom!E207)</f>
        <v>21</v>
      </c>
      <c r="G203" s="131">
        <f>IF(PT_kom!F207=0," ",PT_kom!F207)</f>
        <v>106</v>
      </c>
      <c r="H203" s="131">
        <f>IF(PT_kom!G207=0," ",PT_kom!G207)</f>
        <v>104</v>
      </c>
      <c r="I203" s="131">
        <f>IF(PT_kom!H207=0," ",PT_kom!H207)</f>
        <v>54</v>
      </c>
      <c r="J203" s="131">
        <f>IF(PT_kom!I207=0," ",PT_kom!I207)</f>
        <v>741</v>
      </c>
      <c r="K203" s="130" t="str">
        <f>IF(PT_kom!J207=0," ",PT_kom!J207)</f>
        <v xml:space="preserve"> </v>
      </c>
      <c r="L203" s="130" t="str">
        <f>IF(PT_kom!K207=0," ",PT_kom!K207)</f>
        <v>1201 Bergen (2005)</v>
      </c>
      <c r="M203" s="132">
        <f>IF(PT_kom!L207=0," ",PT_kom!L207)</f>
        <v>0.18353576248313092</v>
      </c>
      <c r="N203" s="132">
        <f>IF(PT_kom!M207=0," ",PT_kom!M207)</f>
        <v>0.4318488529014845</v>
      </c>
      <c r="O203" s="132" t="str">
        <f>IF(PT_kom!N207=0," ",PT_kom!N207)</f>
        <v xml:space="preserve"> </v>
      </c>
      <c r="P203" s="132">
        <f>IF(PT_kom!O207=0," ",PT_kom!O207)</f>
        <v>2.8340080971659919E-2</v>
      </c>
      <c r="Q203" s="132">
        <f>IF(PT_kom!P207=0," ",PT_kom!P207)</f>
        <v>0.14304993252361672</v>
      </c>
      <c r="R203" s="132">
        <f>IF(PT_kom!Q207=0," ",PT_kom!Q207)</f>
        <v>0.14035087719298245</v>
      </c>
      <c r="S203" s="132">
        <f>IF(PT_kom!R207=0," ",PT_kom!R207)</f>
        <v>7.28744939271255E-2</v>
      </c>
      <c r="T203" s="132">
        <f>IF(PT_kom!S207=0," ",PT_kom!S207)</f>
        <v>1</v>
      </c>
      <c r="U203" s="60" t="str">
        <f>IF(PT_kom!T207=0," ",PT_kom!T207)</f>
        <v xml:space="preserve"> </v>
      </c>
    </row>
    <row r="204" spans="2:21">
      <c r="B204" s="130" t="str">
        <f>IF(PT_kom!A208=0," ",PT_kom!A208)</f>
        <v>1211 Etne (2004)</v>
      </c>
      <c r="C204" s="131">
        <f>IF(PT_kom!B208=0," ",PT_kom!B208)</f>
        <v>18</v>
      </c>
      <c r="D204" s="131">
        <f>IF(PT_kom!C208=0," ",PT_kom!C208)</f>
        <v>77</v>
      </c>
      <c r="E204" s="131">
        <f>IF(PT_kom!D208=0," ",PT_kom!D208)</f>
        <v>16</v>
      </c>
      <c r="F204" s="131">
        <f>IF(PT_kom!E208=0," ",PT_kom!E208)</f>
        <v>126</v>
      </c>
      <c r="G204" s="131">
        <f>IF(PT_kom!F208=0," ",PT_kom!F208)</f>
        <v>63</v>
      </c>
      <c r="H204" s="131">
        <f>IF(PT_kom!G208=0," ",PT_kom!G208)</f>
        <v>123</v>
      </c>
      <c r="I204" s="131">
        <f>IF(PT_kom!H208=0," ",PT_kom!H208)</f>
        <v>3</v>
      </c>
      <c r="J204" s="131">
        <f>IF(PT_kom!I208=0," ",PT_kom!I208)</f>
        <v>426</v>
      </c>
      <c r="K204" s="130" t="str">
        <f>IF(PT_kom!J208=0," ",PT_kom!J208)</f>
        <v xml:space="preserve"> </v>
      </c>
      <c r="L204" s="130" t="str">
        <f>IF(PT_kom!K208=0," ",PT_kom!K208)</f>
        <v>1211 Etne (2004)</v>
      </c>
      <c r="M204" s="132">
        <f>IF(PT_kom!L208=0," ",PT_kom!L208)</f>
        <v>4.2253521126760563E-2</v>
      </c>
      <c r="N204" s="132">
        <f>IF(PT_kom!M208=0," ",PT_kom!M208)</f>
        <v>0.18075117370892019</v>
      </c>
      <c r="O204" s="132">
        <f>IF(PT_kom!N208=0," ",PT_kom!N208)</f>
        <v>3.7558685446009391E-2</v>
      </c>
      <c r="P204" s="132">
        <f>IF(PT_kom!O208=0," ",PT_kom!O208)</f>
        <v>0.29577464788732394</v>
      </c>
      <c r="Q204" s="132">
        <f>IF(PT_kom!P208=0," ",PT_kom!P208)</f>
        <v>0.14788732394366197</v>
      </c>
      <c r="R204" s="132">
        <f>IF(PT_kom!Q208=0," ",PT_kom!Q208)</f>
        <v>0.28873239436619719</v>
      </c>
      <c r="S204" s="132">
        <f>IF(PT_kom!R208=0," ",PT_kom!R208)</f>
        <v>7.0422535211267607E-3</v>
      </c>
      <c r="T204" s="132">
        <f>IF(PT_kom!S208=0," ",PT_kom!S208)</f>
        <v>1</v>
      </c>
      <c r="U204" s="60" t="str">
        <f>IF(PT_kom!T208=0," ",PT_kom!T208)</f>
        <v xml:space="preserve"> </v>
      </c>
    </row>
    <row r="205" spans="2:21">
      <c r="B205" s="130" t="str">
        <f>IF(PT_kom!A209=0," ",PT_kom!A209)</f>
        <v>1216 Sveio (2004)</v>
      </c>
      <c r="C205" s="131">
        <f>IF(PT_kom!B209=0," ",PT_kom!B209)</f>
        <v>16</v>
      </c>
      <c r="D205" s="131">
        <f>IF(PT_kom!C209=0," ",PT_kom!C209)</f>
        <v>90</v>
      </c>
      <c r="E205" s="131">
        <f>IF(PT_kom!D209=0," ",PT_kom!D209)</f>
        <v>14</v>
      </c>
      <c r="F205" s="131">
        <f>IF(PT_kom!E209=0," ",PT_kom!E209)</f>
        <v>48</v>
      </c>
      <c r="G205" s="131">
        <f>IF(PT_kom!F209=0," ",PT_kom!F209)</f>
        <v>52</v>
      </c>
      <c r="H205" s="131">
        <f>IF(PT_kom!G209=0," ",PT_kom!G209)</f>
        <v>15</v>
      </c>
      <c r="I205" s="131">
        <f>IF(PT_kom!H209=0," ",PT_kom!H209)</f>
        <v>3</v>
      </c>
      <c r="J205" s="131">
        <f>IF(PT_kom!I209=0," ",PT_kom!I209)</f>
        <v>238</v>
      </c>
      <c r="K205" s="130" t="str">
        <f>IF(PT_kom!J209=0," ",PT_kom!J209)</f>
        <v xml:space="preserve"> </v>
      </c>
      <c r="L205" s="130" t="str">
        <f>IF(PT_kom!K209=0," ",PT_kom!K209)</f>
        <v>1216 Sveio (2004)</v>
      </c>
      <c r="M205" s="132">
        <f>IF(PT_kom!L209=0," ",PT_kom!L209)</f>
        <v>6.7226890756302518E-2</v>
      </c>
      <c r="N205" s="132">
        <f>IF(PT_kom!M209=0," ",PT_kom!M209)</f>
        <v>0.37815126050420167</v>
      </c>
      <c r="O205" s="132">
        <f>IF(PT_kom!N209=0," ",PT_kom!N209)</f>
        <v>5.8823529411764705E-2</v>
      </c>
      <c r="P205" s="132">
        <f>IF(PT_kom!O209=0," ",PT_kom!O209)</f>
        <v>0.20168067226890757</v>
      </c>
      <c r="Q205" s="132">
        <f>IF(PT_kom!P209=0," ",PT_kom!P209)</f>
        <v>0.21848739495798319</v>
      </c>
      <c r="R205" s="132">
        <f>IF(PT_kom!Q209=0," ",PT_kom!Q209)</f>
        <v>6.3025210084033612E-2</v>
      </c>
      <c r="S205" s="132">
        <f>IF(PT_kom!R209=0," ",PT_kom!R209)</f>
        <v>1.2605042016806723E-2</v>
      </c>
      <c r="T205" s="132">
        <f>IF(PT_kom!S209=0," ",PT_kom!S209)</f>
        <v>1</v>
      </c>
      <c r="U205" s="60" t="str">
        <f>IF(PT_kom!T209=0," ",PT_kom!T209)</f>
        <v xml:space="preserve"> </v>
      </c>
    </row>
    <row r="206" spans="2:21">
      <c r="B206" s="130" t="str">
        <f>IF(PT_kom!A210=0," ",PT_kom!A210)</f>
        <v>1219 Bømlo (2007)</v>
      </c>
      <c r="C206" s="131">
        <f>IF(PT_kom!B210=0," ",PT_kom!B210)</f>
        <v>12</v>
      </c>
      <c r="D206" s="131">
        <f>IF(PT_kom!C210=0," ",PT_kom!C210)</f>
        <v>148</v>
      </c>
      <c r="E206" s="131">
        <f>IF(PT_kom!D210=0," ",PT_kom!D210)</f>
        <v>10</v>
      </c>
      <c r="F206" s="131">
        <f>IF(PT_kom!E210=0," ",PT_kom!E210)</f>
        <v>15</v>
      </c>
      <c r="G206" s="131">
        <f>IF(PT_kom!F210=0," ",PT_kom!F210)</f>
        <v>32</v>
      </c>
      <c r="H206" s="131">
        <f>IF(PT_kom!G210=0," ",PT_kom!G210)</f>
        <v>5</v>
      </c>
      <c r="I206" s="131">
        <f>IF(PT_kom!H210=0," ",PT_kom!H210)</f>
        <v>14</v>
      </c>
      <c r="J206" s="131">
        <f>IF(PT_kom!I210=0," ",PT_kom!I210)</f>
        <v>236</v>
      </c>
      <c r="K206" s="130" t="str">
        <f>IF(PT_kom!J210=0," ",PT_kom!J210)</f>
        <v xml:space="preserve"> </v>
      </c>
      <c r="L206" s="130" t="str">
        <f>IF(PT_kom!K210=0," ",PT_kom!K210)</f>
        <v>1219 Bømlo (2007)</v>
      </c>
      <c r="M206" s="132">
        <f>IF(PT_kom!L210=0," ",PT_kom!L210)</f>
        <v>5.0847457627118647E-2</v>
      </c>
      <c r="N206" s="132">
        <f>IF(PT_kom!M210=0," ",PT_kom!M210)</f>
        <v>0.6271186440677966</v>
      </c>
      <c r="O206" s="132">
        <f>IF(PT_kom!N210=0," ",PT_kom!N210)</f>
        <v>4.2372881355932202E-2</v>
      </c>
      <c r="P206" s="132">
        <f>IF(PT_kom!O210=0," ",PT_kom!O210)</f>
        <v>6.3559322033898302E-2</v>
      </c>
      <c r="Q206" s="132">
        <f>IF(PT_kom!P210=0," ",PT_kom!P210)</f>
        <v>0.13559322033898305</v>
      </c>
      <c r="R206" s="132">
        <f>IF(PT_kom!Q210=0," ",PT_kom!Q210)</f>
        <v>2.1186440677966101E-2</v>
      </c>
      <c r="S206" s="132">
        <f>IF(PT_kom!R210=0," ",PT_kom!R210)</f>
        <v>5.9322033898305086E-2</v>
      </c>
      <c r="T206" s="132">
        <f>IF(PT_kom!S210=0," ",PT_kom!S210)</f>
        <v>1</v>
      </c>
      <c r="U206" s="60" t="str">
        <f>IF(PT_kom!T210=0," ",PT_kom!T210)</f>
        <v xml:space="preserve"> </v>
      </c>
    </row>
    <row r="207" spans="2:21">
      <c r="B207" s="130" t="str">
        <f>IF(PT_kom!A211=0," ",PT_kom!A211)</f>
        <v>1221 Stord (2003)</v>
      </c>
      <c r="C207" s="131">
        <f>IF(PT_kom!B211=0," ",PT_kom!B211)</f>
        <v>5</v>
      </c>
      <c r="D207" s="131">
        <f>IF(PT_kom!C211=0," ",PT_kom!C211)</f>
        <v>70</v>
      </c>
      <c r="E207" s="131">
        <f>IF(PT_kom!D211=0," ",PT_kom!D211)</f>
        <v>2</v>
      </c>
      <c r="F207" s="131">
        <f>IF(PT_kom!E211=0," ",PT_kom!E211)</f>
        <v>15</v>
      </c>
      <c r="G207" s="131">
        <f>IF(PT_kom!F211=0," ",PT_kom!F211)</f>
        <v>22</v>
      </c>
      <c r="H207" s="131">
        <f>IF(PT_kom!G211=0," ",PT_kom!G211)</f>
        <v>33</v>
      </c>
      <c r="I207" s="131">
        <f>IF(PT_kom!H211=0," ",PT_kom!H211)</f>
        <v>38</v>
      </c>
      <c r="J207" s="131">
        <f>IF(PT_kom!I211=0," ",PT_kom!I211)</f>
        <v>185</v>
      </c>
      <c r="K207" s="130" t="str">
        <f>IF(PT_kom!J211=0," ",PT_kom!J211)</f>
        <v xml:space="preserve"> </v>
      </c>
      <c r="L207" s="130" t="str">
        <f>IF(PT_kom!K211=0," ",PT_kom!K211)</f>
        <v>1221 Stord (2003)</v>
      </c>
      <c r="M207" s="132">
        <f>IF(PT_kom!L211=0," ",PT_kom!L211)</f>
        <v>2.7027027027027029E-2</v>
      </c>
      <c r="N207" s="132">
        <f>IF(PT_kom!M211=0," ",PT_kom!M211)</f>
        <v>0.3783783783783784</v>
      </c>
      <c r="O207" s="132">
        <f>IF(PT_kom!N211=0," ",PT_kom!N211)</f>
        <v>1.0810810810810811E-2</v>
      </c>
      <c r="P207" s="132">
        <f>IF(PT_kom!O211=0," ",PT_kom!O211)</f>
        <v>8.1081081081081086E-2</v>
      </c>
      <c r="Q207" s="132">
        <f>IF(PT_kom!P211=0," ",PT_kom!P211)</f>
        <v>0.11891891891891893</v>
      </c>
      <c r="R207" s="132">
        <f>IF(PT_kom!Q211=0," ",PT_kom!Q211)</f>
        <v>0.17837837837837839</v>
      </c>
      <c r="S207" s="132">
        <f>IF(PT_kom!R211=0," ",PT_kom!R211)</f>
        <v>0.20540540540540542</v>
      </c>
      <c r="T207" s="132">
        <f>IF(PT_kom!S211=0," ",PT_kom!S211)</f>
        <v>1</v>
      </c>
      <c r="U207" s="60" t="str">
        <f>IF(PT_kom!T211=0," ",PT_kom!T211)</f>
        <v xml:space="preserve"> </v>
      </c>
    </row>
    <row r="208" spans="2:21">
      <c r="B208" s="130" t="str">
        <f>IF(PT_kom!A212=0," ",PT_kom!A212)</f>
        <v>1222 Fitjar (2000)</v>
      </c>
      <c r="C208" s="131">
        <f>IF(PT_kom!B212=0," ",PT_kom!B212)</f>
        <v>3</v>
      </c>
      <c r="D208" s="131">
        <f>IF(PT_kom!C212=0," ",PT_kom!C212)</f>
        <v>52</v>
      </c>
      <c r="E208" s="131">
        <f>IF(PT_kom!D212=0," ",PT_kom!D212)</f>
        <v>4</v>
      </c>
      <c r="F208" s="131">
        <f>IF(PT_kom!E212=0," ",PT_kom!E212)</f>
        <v>17</v>
      </c>
      <c r="G208" s="131">
        <f>IF(PT_kom!F212=0," ",PT_kom!F212)</f>
        <v>17</v>
      </c>
      <c r="H208" s="131">
        <f>IF(PT_kom!G212=0," ",PT_kom!G212)</f>
        <v>15</v>
      </c>
      <c r="I208" s="131">
        <f>IF(PT_kom!H212=0," ",PT_kom!H212)</f>
        <v>3</v>
      </c>
      <c r="J208" s="131">
        <f>IF(PT_kom!I212=0," ",PT_kom!I212)</f>
        <v>111</v>
      </c>
      <c r="K208" s="130" t="str">
        <f>IF(PT_kom!J212=0," ",PT_kom!J212)</f>
        <v xml:space="preserve"> </v>
      </c>
      <c r="L208" s="130" t="str">
        <f>IF(PT_kom!K212=0," ",PT_kom!K212)</f>
        <v>1222 Fitjar (2000)</v>
      </c>
      <c r="M208" s="132">
        <f>IF(PT_kom!L212=0," ",PT_kom!L212)</f>
        <v>2.7027027027027029E-2</v>
      </c>
      <c r="N208" s="132">
        <f>IF(PT_kom!M212=0," ",PT_kom!M212)</f>
        <v>0.46846846846846846</v>
      </c>
      <c r="O208" s="132">
        <f>IF(PT_kom!N212=0," ",PT_kom!N212)</f>
        <v>3.6036036036036036E-2</v>
      </c>
      <c r="P208" s="132">
        <f>IF(PT_kom!O212=0," ",PT_kom!O212)</f>
        <v>0.15315315315315314</v>
      </c>
      <c r="Q208" s="132">
        <f>IF(PT_kom!P212=0," ",PT_kom!P212)</f>
        <v>0.15315315315315314</v>
      </c>
      <c r="R208" s="132">
        <f>IF(PT_kom!Q212=0," ",PT_kom!Q212)</f>
        <v>0.13513513513513514</v>
      </c>
      <c r="S208" s="132">
        <f>IF(PT_kom!R212=0," ",PT_kom!R212)</f>
        <v>2.7027027027027029E-2</v>
      </c>
      <c r="T208" s="132">
        <f>IF(PT_kom!S212=0," ",PT_kom!S212)</f>
        <v>1</v>
      </c>
      <c r="U208" s="60" t="str">
        <f>IF(PT_kom!T212=0," ",PT_kom!T212)</f>
        <v xml:space="preserve"> </v>
      </c>
    </row>
    <row r="209" spans="2:21">
      <c r="B209" s="130" t="str">
        <f>IF(PT_kom!A213=0," ",PT_kom!A213)</f>
        <v>1223 Tysnes (2008)</v>
      </c>
      <c r="C209" s="131">
        <f>IF(PT_kom!B213=0," ",PT_kom!B213)</f>
        <v>1</v>
      </c>
      <c r="D209" s="131">
        <f>IF(PT_kom!C213=0," ",PT_kom!C213)</f>
        <v>15</v>
      </c>
      <c r="E209" s="131" t="str">
        <f>IF(PT_kom!D213=0," ",PT_kom!D213)</f>
        <v xml:space="preserve"> </v>
      </c>
      <c r="F209" s="131">
        <f>IF(PT_kom!E213=0," ",PT_kom!E213)</f>
        <v>2</v>
      </c>
      <c r="G209" s="131">
        <f>IF(PT_kom!F213=0," ",PT_kom!F213)</f>
        <v>5</v>
      </c>
      <c r="H209" s="131">
        <f>IF(PT_kom!G213=0," ",PT_kom!G213)</f>
        <v>1</v>
      </c>
      <c r="I209" s="131">
        <f>IF(PT_kom!H213=0," ",PT_kom!H213)</f>
        <v>1</v>
      </c>
      <c r="J209" s="131">
        <f>IF(PT_kom!I213=0," ",PT_kom!I213)</f>
        <v>25</v>
      </c>
      <c r="K209" s="130" t="str">
        <f>IF(PT_kom!J213=0," ",PT_kom!J213)</f>
        <v xml:space="preserve"> </v>
      </c>
      <c r="L209" s="130" t="str">
        <f>IF(PT_kom!K213=0," ",PT_kom!K213)</f>
        <v>1223 Tysnes (2008)</v>
      </c>
      <c r="M209" s="132">
        <f>IF(PT_kom!L213=0," ",PT_kom!L213)</f>
        <v>0.04</v>
      </c>
      <c r="N209" s="132">
        <f>IF(PT_kom!M213=0," ",PT_kom!M213)</f>
        <v>0.6</v>
      </c>
      <c r="O209" s="132" t="str">
        <f>IF(PT_kom!N213=0," ",PT_kom!N213)</f>
        <v xml:space="preserve"> </v>
      </c>
      <c r="P209" s="132">
        <f>IF(PT_kom!O213=0," ",PT_kom!O213)</f>
        <v>0.08</v>
      </c>
      <c r="Q209" s="132">
        <f>IF(PT_kom!P213=0," ",PT_kom!P213)</f>
        <v>0.2</v>
      </c>
      <c r="R209" s="132">
        <f>IF(PT_kom!Q213=0," ",PT_kom!Q213)</f>
        <v>0.04</v>
      </c>
      <c r="S209" s="132">
        <f>IF(PT_kom!R213=0," ",PT_kom!R213)</f>
        <v>0.04</v>
      </c>
      <c r="T209" s="132">
        <f>IF(PT_kom!S213=0," ",PT_kom!S213)</f>
        <v>1</v>
      </c>
      <c r="U209" s="60" t="str">
        <f>IF(PT_kom!T213=0," ",PT_kom!T213)</f>
        <v xml:space="preserve"> </v>
      </c>
    </row>
    <row r="210" spans="2:21">
      <c r="B210" s="130" t="str">
        <f>IF(PT_kom!A214=0," ",PT_kom!A214)</f>
        <v>1224 Kvinnherad (2008)</v>
      </c>
      <c r="C210" s="131">
        <f>IF(PT_kom!B214=0," ",PT_kom!B214)</f>
        <v>40</v>
      </c>
      <c r="D210" s="131">
        <f>IF(PT_kom!C214=0," ",PT_kom!C214)</f>
        <v>101</v>
      </c>
      <c r="E210" s="131">
        <f>IF(PT_kom!D214=0," ",PT_kom!D214)</f>
        <v>12</v>
      </c>
      <c r="F210" s="131">
        <f>IF(PT_kom!E214=0," ",PT_kom!E214)</f>
        <v>32</v>
      </c>
      <c r="G210" s="131">
        <f>IF(PT_kom!F214=0," ",PT_kom!F214)</f>
        <v>90</v>
      </c>
      <c r="H210" s="131">
        <f>IF(PT_kom!G214=0," ",PT_kom!G214)</f>
        <v>17</v>
      </c>
      <c r="I210" s="131">
        <f>IF(PT_kom!H214=0," ",PT_kom!H214)</f>
        <v>24</v>
      </c>
      <c r="J210" s="131">
        <f>IF(PT_kom!I214=0," ",PT_kom!I214)</f>
        <v>316</v>
      </c>
      <c r="K210" s="130" t="str">
        <f>IF(PT_kom!J214=0," ",PT_kom!J214)</f>
        <v xml:space="preserve"> </v>
      </c>
      <c r="L210" s="130" t="str">
        <f>IF(PT_kom!K214=0," ",PT_kom!K214)</f>
        <v>1224 Kvinnherad (2008)</v>
      </c>
      <c r="M210" s="132">
        <f>IF(PT_kom!L214=0," ",PT_kom!L214)</f>
        <v>0.12658227848101267</v>
      </c>
      <c r="N210" s="132">
        <f>IF(PT_kom!M214=0," ",PT_kom!M214)</f>
        <v>0.31962025316455694</v>
      </c>
      <c r="O210" s="132">
        <f>IF(PT_kom!N214=0," ",PT_kom!N214)</f>
        <v>3.7974683544303799E-2</v>
      </c>
      <c r="P210" s="132">
        <f>IF(PT_kom!O214=0," ",PT_kom!O214)</f>
        <v>0.10126582278481013</v>
      </c>
      <c r="Q210" s="132">
        <f>IF(PT_kom!P214=0," ",PT_kom!P214)</f>
        <v>0.2848101265822785</v>
      </c>
      <c r="R210" s="132">
        <f>IF(PT_kom!Q214=0," ",PT_kom!Q214)</f>
        <v>5.3797468354430382E-2</v>
      </c>
      <c r="S210" s="132">
        <f>IF(PT_kom!R214=0," ",PT_kom!R214)</f>
        <v>7.5949367088607597E-2</v>
      </c>
      <c r="T210" s="132">
        <f>IF(PT_kom!S214=0," ",PT_kom!S214)</f>
        <v>1</v>
      </c>
      <c r="U210" s="60" t="str">
        <f>IF(PT_kom!T214=0," ",PT_kom!T214)</f>
        <v xml:space="preserve"> </v>
      </c>
    </row>
    <row r="211" spans="2:21">
      <c r="B211" s="130" t="str">
        <f>IF(PT_kom!A215=0," ",PT_kom!A215)</f>
        <v>1227 Jondal (2005)</v>
      </c>
      <c r="C211" s="131" t="str">
        <f>IF(PT_kom!B215=0," ",PT_kom!B215)</f>
        <v xml:space="preserve"> </v>
      </c>
      <c r="D211" s="131">
        <f>IF(PT_kom!C215=0," ",PT_kom!C215)</f>
        <v>8</v>
      </c>
      <c r="E211" s="131">
        <f>IF(PT_kom!D215=0," ",PT_kom!D215)</f>
        <v>2</v>
      </c>
      <c r="F211" s="131">
        <f>IF(PT_kom!E215=0," ",PT_kom!E215)</f>
        <v>3</v>
      </c>
      <c r="G211" s="131">
        <f>IF(PT_kom!F215=0," ",PT_kom!F215)</f>
        <v>7</v>
      </c>
      <c r="H211" s="131">
        <f>IF(PT_kom!G215=0," ",PT_kom!G215)</f>
        <v>6</v>
      </c>
      <c r="I211" s="131">
        <f>IF(PT_kom!H215=0," ",PT_kom!H215)</f>
        <v>3</v>
      </c>
      <c r="J211" s="131">
        <f>IF(PT_kom!I215=0," ",PT_kom!I215)</f>
        <v>29</v>
      </c>
      <c r="K211" s="130" t="str">
        <f>IF(PT_kom!J215=0," ",PT_kom!J215)</f>
        <v xml:space="preserve"> </v>
      </c>
      <c r="L211" s="130" t="str">
        <f>IF(PT_kom!K215=0," ",PT_kom!K215)</f>
        <v>1227 Jondal (2005)</v>
      </c>
      <c r="M211" s="132" t="str">
        <f>IF(PT_kom!L215=0," ",PT_kom!L215)</f>
        <v xml:space="preserve"> </v>
      </c>
      <c r="N211" s="132">
        <f>IF(PT_kom!M215=0," ",PT_kom!M215)</f>
        <v>0.27586206896551724</v>
      </c>
      <c r="O211" s="132">
        <f>IF(PT_kom!N215=0," ",PT_kom!N215)</f>
        <v>6.8965517241379309E-2</v>
      </c>
      <c r="P211" s="132">
        <f>IF(PT_kom!O215=0," ",PT_kom!O215)</f>
        <v>0.10344827586206896</v>
      </c>
      <c r="Q211" s="132">
        <f>IF(PT_kom!P215=0," ",PT_kom!P215)</f>
        <v>0.2413793103448276</v>
      </c>
      <c r="R211" s="132">
        <f>IF(PT_kom!Q215=0," ",PT_kom!Q215)</f>
        <v>0.20689655172413793</v>
      </c>
      <c r="S211" s="132">
        <f>IF(PT_kom!R215=0," ",PT_kom!R215)</f>
        <v>0.10344827586206896</v>
      </c>
      <c r="T211" s="132">
        <f>IF(PT_kom!S215=0," ",PT_kom!S215)</f>
        <v>1</v>
      </c>
      <c r="U211" s="60" t="str">
        <f>IF(PT_kom!T215=0," ",PT_kom!T215)</f>
        <v xml:space="preserve"> </v>
      </c>
    </row>
    <row r="212" spans="2:21">
      <c r="B212" s="130" t="str">
        <f>IF(PT_kom!A216=0," ",PT_kom!A216)</f>
        <v>1228 Odda (2003)</v>
      </c>
      <c r="C212" s="131">
        <f>IF(PT_kom!B216=0," ",PT_kom!B216)</f>
        <v>12</v>
      </c>
      <c r="D212" s="131">
        <f>IF(PT_kom!C216=0," ",PT_kom!C216)</f>
        <v>10</v>
      </c>
      <c r="E212" s="131">
        <f>IF(PT_kom!D216=0," ",PT_kom!D216)</f>
        <v>1</v>
      </c>
      <c r="F212" s="131">
        <f>IF(PT_kom!E216=0," ",PT_kom!E216)</f>
        <v>18</v>
      </c>
      <c r="G212" s="131">
        <f>IF(PT_kom!F216=0," ",PT_kom!F216)</f>
        <v>12</v>
      </c>
      <c r="H212" s="131">
        <f>IF(PT_kom!G216=0," ",PT_kom!G216)</f>
        <v>12</v>
      </c>
      <c r="I212" s="131" t="str">
        <f>IF(PT_kom!H216=0," ",PT_kom!H216)</f>
        <v xml:space="preserve"> </v>
      </c>
      <c r="J212" s="131">
        <f>IF(PT_kom!I216=0," ",PT_kom!I216)</f>
        <v>65</v>
      </c>
      <c r="K212" s="130" t="str">
        <f>IF(PT_kom!J216=0," ",PT_kom!J216)</f>
        <v xml:space="preserve"> </v>
      </c>
      <c r="L212" s="130" t="str">
        <f>IF(PT_kom!K216=0," ",PT_kom!K216)</f>
        <v>1228 Odda (2003)</v>
      </c>
      <c r="M212" s="132">
        <f>IF(PT_kom!L216=0," ",PT_kom!L216)</f>
        <v>0.18461538461538463</v>
      </c>
      <c r="N212" s="132">
        <f>IF(PT_kom!M216=0," ",PT_kom!M216)</f>
        <v>0.15384615384615385</v>
      </c>
      <c r="O212" s="132">
        <f>IF(PT_kom!N216=0," ",PT_kom!N216)</f>
        <v>1.5384615384615385E-2</v>
      </c>
      <c r="P212" s="132">
        <f>IF(PT_kom!O216=0," ",PT_kom!O216)</f>
        <v>0.27692307692307694</v>
      </c>
      <c r="Q212" s="132">
        <f>IF(PT_kom!P216=0," ",PT_kom!P216)</f>
        <v>0.18461538461538463</v>
      </c>
      <c r="R212" s="132">
        <f>IF(PT_kom!Q216=0," ",PT_kom!Q216)</f>
        <v>0.18461538461538463</v>
      </c>
      <c r="S212" s="132" t="str">
        <f>IF(PT_kom!R216=0," ",PT_kom!R216)</f>
        <v xml:space="preserve"> </v>
      </c>
      <c r="T212" s="132">
        <f>IF(PT_kom!S216=0," ",PT_kom!S216)</f>
        <v>1</v>
      </c>
      <c r="U212" s="60" t="str">
        <f>IF(PT_kom!T216=0," ",PT_kom!T216)</f>
        <v xml:space="preserve"> </v>
      </c>
    </row>
    <row r="213" spans="2:21">
      <c r="B213" s="130" t="str">
        <f>IF(PT_kom!A217=0," ",PT_kom!A217)</f>
        <v>1231 Ullensvang (2006)</v>
      </c>
      <c r="C213" s="131">
        <f>IF(PT_kom!B217=0," ",PT_kom!B217)</f>
        <v>22</v>
      </c>
      <c r="D213" s="131">
        <f>IF(PT_kom!C217=0," ",PT_kom!C217)</f>
        <v>43</v>
      </c>
      <c r="E213" s="131">
        <f>IF(PT_kom!D217=0," ",PT_kom!D217)</f>
        <v>5</v>
      </c>
      <c r="F213" s="131">
        <f>IF(PT_kom!E217=0," ",PT_kom!E217)</f>
        <v>28</v>
      </c>
      <c r="G213" s="131">
        <f>IF(PT_kom!F217=0," ",PT_kom!F217)</f>
        <v>44</v>
      </c>
      <c r="H213" s="131">
        <f>IF(PT_kom!G217=0," ",PT_kom!G217)</f>
        <v>29</v>
      </c>
      <c r="I213" s="131">
        <f>IF(PT_kom!H217=0," ",PT_kom!H217)</f>
        <v>5</v>
      </c>
      <c r="J213" s="131">
        <f>IF(PT_kom!I217=0," ",PT_kom!I217)</f>
        <v>176</v>
      </c>
      <c r="K213" s="130" t="str">
        <f>IF(PT_kom!J217=0," ",PT_kom!J217)</f>
        <v xml:space="preserve"> </v>
      </c>
      <c r="L213" s="130" t="str">
        <f>IF(PT_kom!K217=0," ",PT_kom!K217)</f>
        <v>1231 Ullensvang (2006)</v>
      </c>
      <c r="M213" s="132">
        <f>IF(PT_kom!L217=0," ",PT_kom!L217)</f>
        <v>0.125</v>
      </c>
      <c r="N213" s="132">
        <f>IF(PT_kom!M217=0," ",PT_kom!M217)</f>
        <v>0.24431818181818182</v>
      </c>
      <c r="O213" s="132">
        <f>IF(PT_kom!N217=0," ",PT_kom!N217)</f>
        <v>2.8409090909090908E-2</v>
      </c>
      <c r="P213" s="132">
        <f>IF(PT_kom!O217=0," ",PT_kom!O217)</f>
        <v>0.15909090909090909</v>
      </c>
      <c r="Q213" s="132">
        <f>IF(PT_kom!P217=0," ",PT_kom!P217)</f>
        <v>0.25</v>
      </c>
      <c r="R213" s="132">
        <f>IF(PT_kom!Q217=0," ",PT_kom!Q217)</f>
        <v>0.16477272727272727</v>
      </c>
      <c r="S213" s="132">
        <f>IF(PT_kom!R217=0," ",PT_kom!R217)</f>
        <v>2.8409090909090908E-2</v>
      </c>
      <c r="T213" s="132">
        <f>IF(PT_kom!S217=0," ",PT_kom!S217)</f>
        <v>1</v>
      </c>
      <c r="U213" s="60" t="str">
        <f>IF(PT_kom!T217=0," ",PT_kom!T217)</f>
        <v xml:space="preserve"> </v>
      </c>
    </row>
    <row r="214" spans="2:21">
      <c r="B214" s="130" t="str">
        <f>IF(PT_kom!A218=0," ",PT_kom!A218)</f>
        <v>1232 Eidfjord (2006)</v>
      </c>
      <c r="C214" s="131">
        <f>IF(PT_kom!B218=0," ",PT_kom!B218)</f>
        <v>3</v>
      </c>
      <c r="D214" s="131">
        <f>IF(PT_kom!C218=0," ",PT_kom!C218)</f>
        <v>16</v>
      </c>
      <c r="E214" s="131">
        <f>IF(PT_kom!D218=0," ",PT_kom!D218)</f>
        <v>4</v>
      </c>
      <c r="F214" s="131">
        <f>IF(PT_kom!E218=0," ",PT_kom!E218)</f>
        <v>13</v>
      </c>
      <c r="G214" s="131">
        <f>IF(PT_kom!F218=0," ",PT_kom!F218)</f>
        <v>9</v>
      </c>
      <c r="H214" s="131">
        <f>IF(PT_kom!G218=0," ",PT_kom!G218)</f>
        <v>41</v>
      </c>
      <c r="I214" s="131">
        <f>IF(PT_kom!H218=0," ",PT_kom!H218)</f>
        <v>2</v>
      </c>
      <c r="J214" s="131">
        <f>IF(PT_kom!I218=0," ",PT_kom!I218)</f>
        <v>88</v>
      </c>
      <c r="K214" s="130" t="str">
        <f>IF(PT_kom!J218=0," ",PT_kom!J218)</f>
        <v xml:space="preserve"> </v>
      </c>
      <c r="L214" s="130" t="str">
        <f>IF(PT_kom!K218=0," ",PT_kom!K218)</f>
        <v>1232 Eidfjord (2006)</v>
      </c>
      <c r="M214" s="132">
        <f>IF(PT_kom!L218=0," ",PT_kom!L218)</f>
        <v>3.4090909090909088E-2</v>
      </c>
      <c r="N214" s="132">
        <f>IF(PT_kom!M218=0," ",PT_kom!M218)</f>
        <v>0.18181818181818182</v>
      </c>
      <c r="O214" s="132">
        <f>IF(PT_kom!N218=0," ",PT_kom!N218)</f>
        <v>4.5454545454545456E-2</v>
      </c>
      <c r="P214" s="132">
        <f>IF(PT_kom!O218=0," ",PT_kom!O218)</f>
        <v>0.14772727272727273</v>
      </c>
      <c r="Q214" s="132">
        <f>IF(PT_kom!P218=0," ",PT_kom!P218)</f>
        <v>0.10227272727272728</v>
      </c>
      <c r="R214" s="132">
        <f>IF(PT_kom!Q218=0," ",PT_kom!Q218)</f>
        <v>0.46590909090909088</v>
      </c>
      <c r="S214" s="132">
        <f>IF(PT_kom!R218=0," ",PT_kom!R218)</f>
        <v>2.2727272727272728E-2</v>
      </c>
      <c r="T214" s="132">
        <f>IF(PT_kom!S218=0," ",PT_kom!S218)</f>
        <v>1</v>
      </c>
      <c r="U214" s="60" t="str">
        <f>IF(PT_kom!T218=0," ",PT_kom!T218)</f>
        <v xml:space="preserve"> </v>
      </c>
    </row>
    <row r="215" spans="2:21">
      <c r="B215" s="130" t="str">
        <f>IF(PT_kom!A219=0," ",PT_kom!A219)</f>
        <v>1233 Ulvik (2002)</v>
      </c>
      <c r="C215" s="131">
        <f>IF(PT_kom!B219=0," ",PT_kom!B219)</f>
        <v>6</v>
      </c>
      <c r="D215" s="131">
        <f>IF(PT_kom!C219=0," ",PT_kom!C219)</f>
        <v>9</v>
      </c>
      <c r="E215" s="131">
        <f>IF(PT_kom!D219=0," ",PT_kom!D219)</f>
        <v>3</v>
      </c>
      <c r="F215" s="131">
        <f>IF(PT_kom!E219=0," ",PT_kom!E219)</f>
        <v>22</v>
      </c>
      <c r="G215" s="131">
        <f>IF(PT_kom!F219=0," ",PT_kom!F219)</f>
        <v>10</v>
      </c>
      <c r="H215" s="131">
        <f>IF(PT_kom!G219=0," ",PT_kom!G219)</f>
        <v>5</v>
      </c>
      <c r="I215" s="131">
        <f>IF(PT_kom!H219=0," ",PT_kom!H219)</f>
        <v>2</v>
      </c>
      <c r="J215" s="131">
        <f>IF(PT_kom!I219=0," ",PT_kom!I219)</f>
        <v>57</v>
      </c>
      <c r="K215" s="130" t="str">
        <f>IF(PT_kom!J219=0," ",PT_kom!J219)</f>
        <v xml:space="preserve"> </v>
      </c>
      <c r="L215" s="130" t="str">
        <f>IF(PT_kom!K219=0," ",PT_kom!K219)</f>
        <v>1233 Ulvik (2002)</v>
      </c>
      <c r="M215" s="132">
        <f>IF(PT_kom!L219=0," ",PT_kom!L219)</f>
        <v>0.10526315789473684</v>
      </c>
      <c r="N215" s="132">
        <f>IF(PT_kom!M219=0," ",PT_kom!M219)</f>
        <v>0.15789473684210525</v>
      </c>
      <c r="O215" s="132">
        <f>IF(PT_kom!N219=0," ",PT_kom!N219)</f>
        <v>5.2631578947368418E-2</v>
      </c>
      <c r="P215" s="132">
        <f>IF(PT_kom!O219=0," ",PT_kom!O219)</f>
        <v>0.38596491228070173</v>
      </c>
      <c r="Q215" s="132">
        <f>IF(PT_kom!P219=0," ",PT_kom!P219)</f>
        <v>0.17543859649122806</v>
      </c>
      <c r="R215" s="132">
        <f>IF(PT_kom!Q219=0," ",PT_kom!Q219)</f>
        <v>8.771929824561403E-2</v>
      </c>
      <c r="S215" s="132">
        <f>IF(PT_kom!R219=0," ",PT_kom!R219)</f>
        <v>3.5087719298245612E-2</v>
      </c>
      <c r="T215" s="132">
        <f>IF(PT_kom!S219=0," ",PT_kom!S219)</f>
        <v>1</v>
      </c>
      <c r="U215" s="60" t="str">
        <f>IF(PT_kom!T219=0," ",PT_kom!T219)</f>
        <v xml:space="preserve"> </v>
      </c>
    </row>
    <row r="216" spans="2:21">
      <c r="B216" s="130" t="str">
        <f>IF(PT_kom!A220=0," ",PT_kom!A220)</f>
        <v>1234 Granvin (2007)</v>
      </c>
      <c r="C216" s="131">
        <f>IF(PT_kom!B220=0," ",PT_kom!B220)</f>
        <v>1</v>
      </c>
      <c r="D216" s="131">
        <f>IF(PT_kom!C220=0," ",PT_kom!C220)</f>
        <v>4</v>
      </c>
      <c r="E216" s="131">
        <f>IF(PT_kom!D220=0," ",PT_kom!D220)</f>
        <v>1</v>
      </c>
      <c r="F216" s="131">
        <f>IF(PT_kom!E220=0," ",PT_kom!E220)</f>
        <v>8</v>
      </c>
      <c r="G216" s="131">
        <f>IF(PT_kom!F220=0," ",PT_kom!F220)</f>
        <v>20</v>
      </c>
      <c r="H216" s="131">
        <f>IF(PT_kom!G220=0," ",PT_kom!G220)</f>
        <v>25</v>
      </c>
      <c r="I216" s="131" t="str">
        <f>IF(PT_kom!H220=0," ",PT_kom!H220)</f>
        <v xml:space="preserve"> </v>
      </c>
      <c r="J216" s="131">
        <f>IF(PT_kom!I220=0," ",PT_kom!I220)</f>
        <v>59</v>
      </c>
      <c r="K216" s="130" t="str">
        <f>IF(PT_kom!J220=0," ",PT_kom!J220)</f>
        <v xml:space="preserve"> </v>
      </c>
      <c r="L216" s="130" t="str">
        <f>IF(PT_kom!K220=0," ",PT_kom!K220)</f>
        <v>1234 Granvin (2007)</v>
      </c>
      <c r="M216" s="132">
        <f>IF(PT_kom!L220=0," ",PT_kom!L220)</f>
        <v>1.6949152542372881E-2</v>
      </c>
      <c r="N216" s="132">
        <f>IF(PT_kom!M220=0," ",PT_kom!M220)</f>
        <v>6.7796610169491525E-2</v>
      </c>
      <c r="O216" s="132">
        <f>IF(PT_kom!N220=0," ",PT_kom!N220)</f>
        <v>1.6949152542372881E-2</v>
      </c>
      <c r="P216" s="132">
        <f>IF(PT_kom!O220=0," ",PT_kom!O220)</f>
        <v>0.13559322033898305</v>
      </c>
      <c r="Q216" s="132">
        <f>IF(PT_kom!P220=0," ",PT_kom!P220)</f>
        <v>0.33898305084745761</v>
      </c>
      <c r="R216" s="132">
        <f>IF(PT_kom!Q220=0," ",PT_kom!Q220)</f>
        <v>0.42372881355932202</v>
      </c>
      <c r="S216" s="132" t="str">
        <f>IF(PT_kom!R220=0," ",PT_kom!R220)</f>
        <v xml:space="preserve"> </v>
      </c>
      <c r="T216" s="132">
        <f>IF(PT_kom!S220=0," ",PT_kom!S220)</f>
        <v>1</v>
      </c>
      <c r="U216" s="60" t="str">
        <f>IF(PT_kom!T220=0," ",PT_kom!T220)</f>
        <v xml:space="preserve"> </v>
      </c>
    </row>
    <row r="217" spans="2:21">
      <c r="B217" s="130" t="str">
        <f>IF(PT_kom!A221=0," ",PT_kom!A221)</f>
        <v>1235 Voss (2008)</v>
      </c>
      <c r="C217" s="131">
        <f>IF(PT_kom!B221=0," ",PT_kom!B221)</f>
        <v>37</v>
      </c>
      <c r="D217" s="131">
        <f>IF(PT_kom!C221=0," ",PT_kom!C221)</f>
        <v>96</v>
      </c>
      <c r="E217" s="131">
        <f>IF(PT_kom!D221=0," ",PT_kom!D221)</f>
        <v>31</v>
      </c>
      <c r="F217" s="131">
        <f>IF(PT_kom!E221=0," ",PT_kom!E221)</f>
        <v>88</v>
      </c>
      <c r="G217" s="131">
        <f>IF(PT_kom!F221=0," ",PT_kom!F221)</f>
        <v>94</v>
      </c>
      <c r="H217" s="131">
        <f>IF(PT_kom!G221=0," ",PT_kom!G221)</f>
        <v>72</v>
      </c>
      <c r="I217" s="131">
        <f>IF(PT_kom!H221=0," ",PT_kom!H221)</f>
        <v>66</v>
      </c>
      <c r="J217" s="131">
        <f>IF(PT_kom!I221=0," ",PT_kom!I221)</f>
        <v>484</v>
      </c>
      <c r="K217" s="130" t="str">
        <f>IF(PT_kom!J221=0," ",PT_kom!J221)</f>
        <v xml:space="preserve"> </v>
      </c>
      <c r="L217" s="130" t="str">
        <f>IF(PT_kom!K221=0," ",PT_kom!K221)</f>
        <v>1235 Voss (2008)</v>
      </c>
      <c r="M217" s="132">
        <f>IF(PT_kom!L221=0," ",PT_kom!L221)</f>
        <v>7.6446280991735532E-2</v>
      </c>
      <c r="N217" s="132">
        <f>IF(PT_kom!M221=0," ",PT_kom!M221)</f>
        <v>0.19834710743801653</v>
      </c>
      <c r="O217" s="132">
        <f>IF(PT_kom!N221=0," ",PT_kom!N221)</f>
        <v>6.4049586776859499E-2</v>
      </c>
      <c r="P217" s="132">
        <f>IF(PT_kom!O221=0," ",PT_kom!O221)</f>
        <v>0.18181818181818182</v>
      </c>
      <c r="Q217" s="132">
        <f>IF(PT_kom!P221=0," ",PT_kom!P221)</f>
        <v>0.19421487603305784</v>
      </c>
      <c r="R217" s="132">
        <f>IF(PT_kom!Q221=0," ",PT_kom!Q221)</f>
        <v>0.1487603305785124</v>
      </c>
      <c r="S217" s="132">
        <f>IF(PT_kom!R221=0," ",PT_kom!R221)</f>
        <v>0.13636363636363635</v>
      </c>
      <c r="T217" s="132">
        <f>IF(PT_kom!S221=0," ",PT_kom!S221)</f>
        <v>1</v>
      </c>
      <c r="U217" s="60" t="str">
        <f>IF(PT_kom!T221=0," ",PT_kom!T221)</f>
        <v xml:space="preserve"> </v>
      </c>
    </row>
    <row r="218" spans="2:21">
      <c r="B218" s="130" t="str">
        <f>IF(PT_kom!A222=0," ",PT_kom!A222)</f>
        <v>1238 Kvam (2008)</v>
      </c>
      <c r="C218" s="131">
        <f>IF(PT_kom!B222=0," ",PT_kom!B222)</f>
        <v>65</v>
      </c>
      <c r="D218" s="131">
        <f>IF(PT_kom!C222=0," ",PT_kom!C222)</f>
        <v>70</v>
      </c>
      <c r="E218" s="131">
        <f>IF(PT_kom!D222=0," ",PT_kom!D222)</f>
        <v>9</v>
      </c>
      <c r="F218" s="131">
        <f>IF(PT_kom!E222=0," ",PT_kom!E222)</f>
        <v>86</v>
      </c>
      <c r="G218" s="131">
        <f>IF(PT_kom!F222=0," ",PT_kom!F222)</f>
        <v>48</v>
      </c>
      <c r="H218" s="131">
        <f>IF(PT_kom!G222=0," ",PT_kom!G222)</f>
        <v>18</v>
      </c>
      <c r="I218" s="131">
        <f>IF(PT_kom!H222=0," ",PT_kom!H222)</f>
        <v>35</v>
      </c>
      <c r="J218" s="131">
        <f>IF(PT_kom!I222=0," ",PT_kom!I222)</f>
        <v>331</v>
      </c>
      <c r="K218" s="130" t="str">
        <f>IF(PT_kom!J222=0," ",PT_kom!J222)</f>
        <v xml:space="preserve"> </v>
      </c>
      <c r="L218" s="130" t="str">
        <f>IF(PT_kom!K222=0," ",PT_kom!K222)</f>
        <v>1238 Kvam (2008)</v>
      </c>
      <c r="M218" s="132">
        <f>IF(PT_kom!L222=0," ",PT_kom!L222)</f>
        <v>0.19637462235649547</v>
      </c>
      <c r="N218" s="132">
        <f>IF(PT_kom!M222=0," ",PT_kom!M222)</f>
        <v>0.21148036253776434</v>
      </c>
      <c r="O218" s="132">
        <f>IF(PT_kom!N222=0," ",PT_kom!N222)</f>
        <v>2.7190332326283987E-2</v>
      </c>
      <c r="P218" s="132">
        <f>IF(PT_kom!O222=0," ",PT_kom!O222)</f>
        <v>0.25981873111782477</v>
      </c>
      <c r="Q218" s="132">
        <f>IF(PT_kom!P222=0," ",PT_kom!P222)</f>
        <v>0.14501510574018128</v>
      </c>
      <c r="R218" s="132">
        <f>IF(PT_kom!Q222=0," ",PT_kom!Q222)</f>
        <v>5.4380664652567974E-2</v>
      </c>
      <c r="S218" s="132">
        <f>IF(PT_kom!R222=0," ",PT_kom!R222)</f>
        <v>0.10574018126888217</v>
      </c>
      <c r="T218" s="132">
        <f>IF(PT_kom!S222=0," ",PT_kom!S222)</f>
        <v>1</v>
      </c>
      <c r="U218" s="60" t="str">
        <f>IF(PT_kom!T222=0," ",PT_kom!T222)</f>
        <v xml:space="preserve"> </v>
      </c>
    </row>
    <row r="219" spans="2:21">
      <c r="B219" s="130" t="str">
        <f>IF(PT_kom!A223=0," ",PT_kom!A223)</f>
        <v>1241 Fusa (2005)</v>
      </c>
      <c r="C219" s="131">
        <f>IF(PT_kom!B223=0," ",PT_kom!B223)</f>
        <v>3</v>
      </c>
      <c r="D219" s="131">
        <f>IF(PT_kom!C223=0," ",PT_kom!C223)</f>
        <v>40</v>
      </c>
      <c r="E219" s="131">
        <f>IF(PT_kom!D223=0," ",PT_kom!D223)</f>
        <v>3</v>
      </c>
      <c r="F219" s="131">
        <f>IF(PT_kom!E223=0," ",PT_kom!E223)</f>
        <v>11</v>
      </c>
      <c r="G219" s="131">
        <f>IF(PT_kom!F223=0," ",PT_kom!F223)</f>
        <v>24</v>
      </c>
      <c r="H219" s="131">
        <f>IF(PT_kom!G223=0," ",PT_kom!G223)</f>
        <v>11</v>
      </c>
      <c r="I219" s="131">
        <f>IF(PT_kom!H223=0," ",PT_kom!H223)</f>
        <v>11</v>
      </c>
      <c r="J219" s="131">
        <f>IF(PT_kom!I223=0," ",PT_kom!I223)</f>
        <v>103</v>
      </c>
      <c r="K219" s="130" t="str">
        <f>IF(PT_kom!J223=0," ",PT_kom!J223)</f>
        <v xml:space="preserve"> </v>
      </c>
      <c r="L219" s="130" t="str">
        <f>IF(PT_kom!K223=0," ",PT_kom!K223)</f>
        <v>1241 Fusa (2005)</v>
      </c>
      <c r="M219" s="132">
        <f>IF(PT_kom!L223=0," ",PT_kom!L223)</f>
        <v>2.9126213592233011E-2</v>
      </c>
      <c r="N219" s="132">
        <f>IF(PT_kom!M223=0," ",PT_kom!M223)</f>
        <v>0.38834951456310679</v>
      </c>
      <c r="O219" s="132">
        <f>IF(PT_kom!N223=0," ",PT_kom!N223)</f>
        <v>2.9126213592233011E-2</v>
      </c>
      <c r="P219" s="132">
        <f>IF(PT_kom!O223=0," ",PT_kom!O223)</f>
        <v>0.10679611650485436</v>
      </c>
      <c r="Q219" s="132">
        <f>IF(PT_kom!P223=0," ",PT_kom!P223)</f>
        <v>0.23300970873786409</v>
      </c>
      <c r="R219" s="132">
        <f>IF(PT_kom!Q223=0," ",PT_kom!Q223)</f>
        <v>0.10679611650485436</v>
      </c>
      <c r="S219" s="132">
        <f>IF(PT_kom!R223=0," ",PT_kom!R223)</f>
        <v>0.10679611650485436</v>
      </c>
      <c r="T219" s="132">
        <f>IF(PT_kom!S223=0," ",PT_kom!S223)</f>
        <v>1</v>
      </c>
      <c r="U219" s="60" t="str">
        <f>IF(PT_kom!T223=0," ",PT_kom!T223)</f>
        <v xml:space="preserve"> </v>
      </c>
    </row>
    <row r="220" spans="2:21">
      <c r="B220" s="130" t="str">
        <f>IF(PT_kom!A224=0," ",PT_kom!A224)</f>
        <v>1242 Samnanger (2008)</v>
      </c>
      <c r="C220" s="131">
        <f>IF(PT_kom!B224=0," ",PT_kom!B224)</f>
        <v>5</v>
      </c>
      <c r="D220" s="131">
        <f>IF(PT_kom!C224=0," ",PT_kom!C224)</f>
        <v>13</v>
      </c>
      <c r="E220" s="131">
        <f>IF(PT_kom!D224=0," ",PT_kom!D224)</f>
        <v>2</v>
      </c>
      <c r="F220" s="131">
        <f>IF(PT_kom!E224=0," ",PT_kom!E224)</f>
        <v>3</v>
      </c>
      <c r="G220" s="131">
        <f>IF(PT_kom!F224=0," ",PT_kom!F224)</f>
        <v>3</v>
      </c>
      <c r="H220" s="131" t="str">
        <f>IF(PT_kom!G224=0," ",PT_kom!G224)</f>
        <v xml:space="preserve"> </v>
      </c>
      <c r="I220" s="131" t="str">
        <f>IF(PT_kom!H224=0," ",PT_kom!H224)</f>
        <v xml:space="preserve"> </v>
      </c>
      <c r="J220" s="131">
        <f>IF(PT_kom!I224=0," ",PT_kom!I224)</f>
        <v>26</v>
      </c>
      <c r="K220" s="130" t="str">
        <f>IF(PT_kom!J224=0," ",PT_kom!J224)</f>
        <v xml:space="preserve"> </v>
      </c>
      <c r="L220" s="130" t="str">
        <f>IF(PT_kom!K224=0," ",PT_kom!K224)</f>
        <v>1242 Samnanger (2008)</v>
      </c>
      <c r="M220" s="132">
        <f>IF(PT_kom!L224=0," ",PT_kom!L224)</f>
        <v>0.19230769230769232</v>
      </c>
      <c r="N220" s="132">
        <f>IF(PT_kom!M224=0," ",PT_kom!M224)</f>
        <v>0.5</v>
      </c>
      <c r="O220" s="132">
        <f>IF(PT_kom!N224=0," ",PT_kom!N224)</f>
        <v>7.6923076923076927E-2</v>
      </c>
      <c r="P220" s="132">
        <f>IF(PT_kom!O224=0," ",PT_kom!O224)</f>
        <v>0.11538461538461539</v>
      </c>
      <c r="Q220" s="132">
        <f>IF(PT_kom!P224=0," ",PT_kom!P224)</f>
        <v>0.11538461538461539</v>
      </c>
      <c r="R220" s="132" t="str">
        <f>IF(PT_kom!Q224=0," ",PT_kom!Q224)</f>
        <v xml:space="preserve"> </v>
      </c>
      <c r="S220" s="132" t="str">
        <f>IF(PT_kom!R224=0," ",PT_kom!R224)</f>
        <v xml:space="preserve"> </v>
      </c>
      <c r="T220" s="132">
        <f>IF(PT_kom!S224=0," ",PT_kom!S224)</f>
        <v>1</v>
      </c>
      <c r="U220" s="60" t="str">
        <f>IF(PT_kom!T224=0," ",PT_kom!T224)</f>
        <v xml:space="preserve"> </v>
      </c>
    </row>
    <row r="221" spans="2:21">
      <c r="B221" s="130" t="str">
        <f>IF(PT_kom!A225=0," ",PT_kom!A225)</f>
        <v>1243 Os  (2008)</v>
      </c>
      <c r="C221" s="131">
        <f>IF(PT_kom!B225=0," ",PT_kom!B225)</f>
        <v>39</v>
      </c>
      <c r="D221" s="131">
        <f>IF(PT_kom!C225=0," ",PT_kom!C225)</f>
        <v>84</v>
      </c>
      <c r="E221" s="131" t="str">
        <f>IF(PT_kom!D225=0," ",PT_kom!D225)</f>
        <v xml:space="preserve"> </v>
      </c>
      <c r="F221" s="131">
        <f>IF(PT_kom!E225=0," ",PT_kom!E225)</f>
        <v>15</v>
      </c>
      <c r="G221" s="131">
        <f>IF(PT_kom!F225=0," ",PT_kom!F225)</f>
        <v>8</v>
      </c>
      <c r="H221" s="131">
        <f>IF(PT_kom!G225=0," ",PT_kom!G225)</f>
        <v>6</v>
      </c>
      <c r="I221" s="131" t="str">
        <f>IF(PT_kom!H225=0," ",PT_kom!H225)</f>
        <v xml:space="preserve"> </v>
      </c>
      <c r="J221" s="131">
        <f>IF(PT_kom!I225=0," ",PT_kom!I225)</f>
        <v>152</v>
      </c>
      <c r="K221" s="130" t="str">
        <f>IF(PT_kom!J225=0," ",PT_kom!J225)</f>
        <v xml:space="preserve"> </v>
      </c>
      <c r="L221" s="130" t="str">
        <f>IF(PT_kom!K225=0," ",PT_kom!K225)</f>
        <v>1243 Os  (2008)</v>
      </c>
      <c r="M221" s="132">
        <f>IF(PT_kom!L225=0," ",PT_kom!L225)</f>
        <v>0.25657894736842107</v>
      </c>
      <c r="N221" s="132">
        <f>IF(PT_kom!M225=0," ",PT_kom!M225)</f>
        <v>0.55263157894736847</v>
      </c>
      <c r="O221" s="132" t="str">
        <f>IF(PT_kom!N225=0," ",PT_kom!N225)</f>
        <v xml:space="preserve"> </v>
      </c>
      <c r="P221" s="132">
        <f>IF(PT_kom!O225=0," ",PT_kom!O225)</f>
        <v>9.8684210526315791E-2</v>
      </c>
      <c r="Q221" s="132">
        <f>IF(PT_kom!P225=0," ",PT_kom!P225)</f>
        <v>5.2631578947368418E-2</v>
      </c>
      <c r="R221" s="132">
        <f>IF(PT_kom!Q225=0," ",PT_kom!Q225)</f>
        <v>3.9473684210526314E-2</v>
      </c>
      <c r="S221" s="132" t="str">
        <f>IF(PT_kom!R225=0," ",PT_kom!R225)</f>
        <v xml:space="preserve"> </v>
      </c>
      <c r="T221" s="132">
        <f>IF(PT_kom!S225=0," ",PT_kom!S225)</f>
        <v>1</v>
      </c>
      <c r="U221" s="60" t="str">
        <f>IF(PT_kom!T225=0," ",PT_kom!T225)</f>
        <v xml:space="preserve"> </v>
      </c>
    </row>
    <row r="222" spans="2:21">
      <c r="B222" s="130" t="str">
        <f>IF(PT_kom!A226=0," ",PT_kom!A226)</f>
        <v>1244 Austevoll (2008)</v>
      </c>
      <c r="C222" s="131">
        <f>IF(PT_kom!B226=0," ",PT_kom!B226)</f>
        <v>2</v>
      </c>
      <c r="D222" s="131">
        <f>IF(PT_kom!C226=0," ",PT_kom!C226)</f>
        <v>41</v>
      </c>
      <c r="E222" s="131">
        <f>IF(PT_kom!D226=0," ",PT_kom!D226)</f>
        <v>16</v>
      </c>
      <c r="F222" s="131">
        <f>IF(PT_kom!E226=0," ",PT_kom!E226)</f>
        <v>7</v>
      </c>
      <c r="G222" s="131">
        <f>IF(PT_kom!F226=0," ",PT_kom!F226)</f>
        <v>8</v>
      </c>
      <c r="H222" s="131">
        <f>IF(PT_kom!G226=0," ",PT_kom!G226)</f>
        <v>3</v>
      </c>
      <c r="I222" s="131">
        <f>IF(PT_kom!H226=0," ",PT_kom!H226)</f>
        <v>2</v>
      </c>
      <c r="J222" s="131">
        <f>IF(PT_kom!I226=0," ",PT_kom!I226)</f>
        <v>79</v>
      </c>
      <c r="K222" s="130" t="str">
        <f>IF(PT_kom!J226=0," ",PT_kom!J226)</f>
        <v xml:space="preserve"> </v>
      </c>
      <c r="L222" s="130" t="str">
        <f>IF(PT_kom!K226=0," ",PT_kom!K226)</f>
        <v>1244 Austevoll (2008)</v>
      </c>
      <c r="M222" s="132">
        <f>IF(PT_kom!L226=0," ",PT_kom!L226)</f>
        <v>2.5316455696202531E-2</v>
      </c>
      <c r="N222" s="132">
        <f>IF(PT_kom!M226=0," ",PT_kom!M226)</f>
        <v>0.51898734177215189</v>
      </c>
      <c r="O222" s="132">
        <f>IF(PT_kom!N226=0," ",PT_kom!N226)</f>
        <v>0.20253164556962025</v>
      </c>
      <c r="P222" s="132">
        <f>IF(PT_kom!O226=0," ",PT_kom!O226)</f>
        <v>8.8607594936708861E-2</v>
      </c>
      <c r="Q222" s="132">
        <f>IF(PT_kom!P226=0," ",PT_kom!P226)</f>
        <v>0.10126582278481013</v>
      </c>
      <c r="R222" s="132">
        <f>IF(PT_kom!Q226=0," ",PT_kom!Q226)</f>
        <v>3.7974683544303799E-2</v>
      </c>
      <c r="S222" s="132">
        <f>IF(PT_kom!R226=0," ",PT_kom!R226)</f>
        <v>2.5316455696202531E-2</v>
      </c>
      <c r="T222" s="132">
        <f>IF(PT_kom!S226=0," ",PT_kom!S226)</f>
        <v>1</v>
      </c>
      <c r="U222" s="60" t="str">
        <f>IF(PT_kom!T226=0," ",PT_kom!T226)</f>
        <v xml:space="preserve"> </v>
      </c>
    </row>
    <row r="223" spans="2:21">
      <c r="B223" s="130" t="str">
        <f>IF(PT_kom!A227=0," ",PT_kom!A227)</f>
        <v>1245 Sund (2008)</v>
      </c>
      <c r="C223" s="131">
        <f>IF(PT_kom!B227=0," ",PT_kom!B227)</f>
        <v>17</v>
      </c>
      <c r="D223" s="131">
        <f>IF(PT_kom!C227=0," ",PT_kom!C227)</f>
        <v>50</v>
      </c>
      <c r="E223" s="131" t="str">
        <f>IF(PT_kom!D227=0," ",PT_kom!D227)</f>
        <v xml:space="preserve"> </v>
      </c>
      <c r="F223" s="131">
        <f>IF(PT_kom!E227=0," ",PT_kom!E227)</f>
        <v>3</v>
      </c>
      <c r="G223" s="131">
        <f>IF(PT_kom!F227=0," ",PT_kom!F227)</f>
        <v>4</v>
      </c>
      <c r="H223" s="131">
        <f>IF(PT_kom!G227=0," ",PT_kom!G227)</f>
        <v>2</v>
      </c>
      <c r="I223" s="131">
        <f>IF(PT_kom!H227=0," ",PT_kom!H227)</f>
        <v>13</v>
      </c>
      <c r="J223" s="131">
        <f>IF(PT_kom!I227=0," ",PT_kom!I227)</f>
        <v>89</v>
      </c>
      <c r="K223" s="130" t="str">
        <f>IF(PT_kom!J227=0," ",PT_kom!J227)</f>
        <v xml:space="preserve"> </v>
      </c>
      <c r="L223" s="130" t="str">
        <f>IF(PT_kom!K227=0," ",PT_kom!K227)</f>
        <v>1245 Sund (2008)</v>
      </c>
      <c r="M223" s="132">
        <f>IF(PT_kom!L227=0," ",PT_kom!L227)</f>
        <v>0.19101123595505617</v>
      </c>
      <c r="N223" s="132">
        <f>IF(PT_kom!M227=0," ",PT_kom!M227)</f>
        <v>0.5617977528089888</v>
      </c>
      <c r="O223" s="132" t="str">
        <f>IF(PT_kom!N227=0," ",PT_kom!N227)</f>
        <v xml:space="preserve"> </v>
      </c>
      <c r="P223" s="132">
        <f>IF(PT_kom!O227=0," ",PT_kom!O227)</f>
        <v>3.3707865168539325E-2</v>
      </c>
      <c r="Q223" s="132">
        <f>IF(PT_kom!P227=0," ",PT_kom!P227)</f>
        <v>4.49438202247191E-2</v>
      </c>
      <c r="R223" s="132">
        <f>IF(PT_kom!Q227=0," ",PT_kom!Q227)</f>
        <v>2.247191011235955E-2</v>
      </c>
      <c r="S223" s="132">
        <f>IF(PT_kom!R227=0," ",PT_kom!R227)</f>
        <v>0.14606741573033707</v>
      </c>
      <c r="T223" s="132">
        <f>IF(PT_kom!S227=0," ",PT_kom!S227)</f>
        <v>1</v>
      </c>
      <c r="U223" s="60" t="str">
        <f>IF(PT_kom!T227=0," ",PT_kom!T227)</f>
        <v xml:space="preserve"> </v>
      </c>
    </row>
    <row r="224" spans="2:21">
      <c r="B224" s="130" t="str">
        <f>IF(PT_kom!A228=0," ",PT_kom!A228)</f>
        <v>1246 Fjell (2004)</v>
      </c>
      <c r="C224" s="131">
        <f>IF(PT_kom!B228=0," ",PT_kom!B228)</f>
        <v>35</v>
      </c>
      <c r="D224" s="131">
        <f>IF(PT_kom!C228=0," ",PT_kom!C228)</f>
        <v>186</v>
      </c>
      <c r="E224" s="131">
        <f>IF(PT_kom!D228=0," ",PT_kom!D228)</f>
        <v>14</v>
      </c>
      <c r="F224" s="131">
        <f>IF(PT_kom!E228=0," ",PT_kom!E228)</f>
        <v>23</v>
      </c>
      <c r="G224" s="131">
        <f>IF(PT_kom!F228=0," ",PT_kom!F228)</f>
        <v>37</v>
      </c>
      <c r="H224" s="131">
        <f>IF(PT_kom!G228=0," ",PT_kom!G228)</f>
        <v>7</v>
      </c>
      <c r="I224" s="131">
        <f>IF(PT_kom!H228=0," ",PT_kom!H228)</f>
        <v>30</v>
      </c>
      <c r="J224" s="131">
        <f>IF(PT_kom!I228=0," ",PT_kom!I228)</f>
        <v>332</v>
      </c>
      <c r="K224" s="130" t="str">
        <f>IF(PT_kom!J228=0," ",PT_kom!J228)</f>
        <v xml:space="preserve"> </v>
      </c>
      <c r="L224" s="130" t="str">
        <f>IF(PT_kom!K228=0," ",PT_kom!K228)</f>
        <v>1246 Fjell (2004)</v>
      </c>
      <c r="M224" s="132">
        <f>IF(PT_kom!L228=0," ",PT_kom!L228)</f>
        <v>0.10542168674698796</v>
      </c>
      <c r="N224" s="132">
        <f>IF(PT_kom!M228=0," ",PT_kom!M228)</f>
        <v>0.56024096385542166</v>
      </c>
      <c r="O224" s="132">
        <f>IF(PT_kom!N228=0," ",PT_kom!N228)</f>
        <v>4.2168674698795178E-2</v>
      </c>
      <c r="P224" s="132">
        <f>IF(PT_kom!O228=0," ",PT_kom!O228)</f>
        <v>6.9277108433734941E-2</v>
      </c>
      <c r="Q224" s="132">
        <f>IF(PT_kom!P228=0," ",PT_kom!P228)</f>
        <v>0.11144578313253012</v>
      </c>
      <c r="R224" s="132">
        <f>IF(PT_kom!Q228=0," ",PT_kom!Q228)</f>
        <v>2.1084337349397589E-2</v>
      </c>
      <c r="S224" s="132">
        <f>IF(PT_kom!R228=0," ",PT_kom!R228)</f>
        <v>9.036144578313253E-2</v>
      </c>
      <c r="T224" s="132">
        <f>IF(PT_kom!S228=0," ",PT_kom!S228)</f>
        <v>1</v>
      </c>
      <c r="U224" s="60" t="str">
        <f>IF(PT_kom!T228=0," ",PT_kom!T228)</f>
        <v xml:space="preserve"> </v>
      </c>
    </row>
    <row r="225" spans="2:21">
      <c r="B225" s="130" t="str">
        <f>IF(PT_kom!A229=0," ",PT_kom!A229)</f>
        <v>1247 Askøy (2005)</v>
      </c>
      <c r="C225" s="131">
        <f>IF(PT_kom!B229=0," ",PT_kom!B229)</f>
        <v>23</v>
      </c>
      <c r="D225" s="131">
        <f>IF(PT_kom!C229=0," ",PT_kom!C229)</f>
        <v>139</v>
      </c>
      <c r="E225" s="131">
        <f>IF(PT_kom!D229=0," ",PT_kom!D229)</f>
        <v>3</v>
      </c>
      <c r="F225" s="131">
        <f>IF(PT_kom!E229=0," ",PT_kom!E229)</f>
        <v>8</v>
      </c>
      <c r="G225" s="131">
        <f>IF(PT_kom!F229=0," ",PT_kom!F229)</f>
        <v>25</v>
      </c>
      <c r="H225" s="131">
        <f>IF(PT_kom!G229=0," ",PT_kom!G229)</f>
        <v>1</v>
      </c>
      <c r="I225" s="131">
        <f>IF(PT_kom!H229=0," ",PT_kom!H229)</f>
        <v>14</v>
      </c>
      <c r="J225" s="131">
        <f>IF(PT_kom!I229=0," ",PT_kom!I229)</f>
        <v>213</v>
      </c>
      <c r="K225" s="130" t="str">
        <f>IF(PT_kom!J229=0," ",PT_kom!J229)</f>
        <v xml:space="preserve"> </v>
      </c>
      <c r="L225" s="130" t="str">
        <f>IF(PT_kom!K229=0," ",PT_kom!K229)</f>
        <v>1247 Askøy (2005)</v>
      </c>
      <c r="M225" s="132">
        <f>IF(PT_kom!L229=0," ",PT_kom!L229)</f>
        <v>0.107981220657277</v>
      </c>
      <c r="N225" s="132">
        <f>IF(PT_kom!M229=0," ",PT_kom!M229)</f>
        <v>0.65258215962441313</v>
      </c>
      <c r="O225" s="132">
        <f>IF(PT_kom!N229=0," ",PT_kom!N229)</f>
        <v>1.4084507042253521E-2</v>
      </c>
      <c r="P225" s="132">
        <f>IF(PT_kom!O229=0," ",PT_kom!O229)</f>
        <v>3.7558685446009391E-2</v>
      </c>
      <c r="Q225" s="132">
        <f>IF(PT_kom!P229=0," ",PT_kom!P229)</f>
        <v>0.11737089201877934</v>
      </c>
      <c r="R225" s="132">
        <f>IF(PT_kom!Q229=0," ",PT_kom!Q229)</f>
        <v>4.6948356807511738E-3</v>
      </c>
      <c r="S225" s="132">
        <f>IF(PT_kom!R229=0," ",PT_kom!R229)</f>
        <v>6.5727699530516437E-2</v>
      </c>
      <c r="T225" s="132">
        <f>IF(PT_kom!S229=0," ",PT_kom!S229)</f>
        <v>1</v>
      </c>
      <c r="U225" s="60" t="str">
        <f>IF(PT_kom!T229=0," ",PT_kom!T229)</f>
        <v xml:space="preserve"> </v>
      </c>
    </row>
    <row r="226" spans="2:21">
      <c r="B226" s="130" t="str">
        <f>IF(PT_kom!A230=0," ",PT_kom!A230)</f>
        <v>1251 Vaksdal (2008)</v>
      </c>
      <c r="C226" s="131">
        <f>IF(PT_kom!B230=0," ",PT_kom!B230)</f>
        <v>20</v>
      </c>
      <c r="D226" s="131">
        <f>IF(PT_kom!C230=0," ",PT_kom!C230)</f>
        <v>15</v>
      </c>
      <c r="E226" s="131" t="str">
        <f>IF(PT_kom!D230=0," ",PT_kom!D230)</f>
        <v xml:space="preserve"> </v>
      </c>
      <c r="F226" s="131">
        <f>IF(PT_kom!E230=0," ",PT_kom!E230)</f>
        <v>4</v>
      </c>
      <c r="G226" s="131">
        <f>IF(PT_kom!F230=0," ",PT_kom!F230)</f>
        <v>12</v>
      </c>
      <c r="H226" s="131">
        <f>IF(PT_kom!G230=0," ",PT_kom!G230)</f>
        <v>3</v>
      </c>
      <c r="I226" s="131" t="str">
        <f>IF(PT_kom!H230=0," ",PT_kom!H230)</f>
        <v xml:space="preserve"> </v>
      </c>
      <c r="J226" s="131">
        <f>IF(PT_kom!I230=0," ",PT_kom!I230)</f>
        <v>54</v>
      </c>
      <c r="K226" s="130" t="str">
        <f>IF(PT_kom!J230=0," ",PT_kom!J230)</f>
        <v xml:space="preserve"> </v>
      </c>
      <c r="L226" s="130" t="str">
        <f>IF(PT_kom!K230=0," ",PT_kom!K230)</f>
        <v>1251 Vaksdal (2008)</v>
      </c>
      <c r="M226" s="132">
        <f>IF(PT_kom!L230=0," ",PT_kom!L230)</f>
        <v>0.37037037037037035</v>
      </c>
      <c r="N226" s="132">
        <f>IF(PT_kom!M230=0," ",PT_kom!M230)</f>
        <v>0.27777777777777779</v>
      </c>
      <c r="O226" s="132" t="str">
        <f>IF(PT_kom!N230=0," ",PT_kom!N230)</f>
        <v xml:space="preserve"> </v>
      </c>
      <c r="P226" s="132">
        <f>IF(PT_kom!O230=0," ",PT_kom!O230)</f>
        <v>7.407407407407407E-2</v>
      </c>
      <c r="Q226" s="132">
        <f>IF(PT_kom!P230=0," ",PT_kom!P230)</f>
        <v>0.22222222222222221</v>
      </c>
      <c r="R226" s="132">
        <f>IF(PT_kom!Q230=0," ",PT_kom!Q230)</f>
        <v>5.5555555555555552E-2</v>
      </c>
      <c r="S226" s="132" t="str">
        <f>IF(PT_kom!R230=0," ",PT_kom!R230)</f>
        <v xml:space="preserve"> </v>
      </c>
      <c r="T226" s="132">
        <f>IF(PT_kom!S230=0," ",PT_kom!S230)</f>
        <v>1</v>
      </c>
      <c r="U226" s="60" t="str">
        <f>IF(PT_kom!T230=0," ",PT_kom!T230)</f>
        <v xml:space="preserve"> </v>
      </c>
    </row>
    <row r="227" spans="2:21">
      <c r="B227" s="130" t="str">
        <f>IF(PT_kom!A231=0," ",PT_kom!A231)</f>
        <v>1252 Modalen (2004)</v>
      </c>
      <c r="C227" s="131">
        <f>IF(PT_kom!B231=0," ",PT_kom!B231)</f>
        <v>1</v>
      </c>
      <c r="D227" s="131">
        <f>IF(PT_kom!C231=0," ",PT_kom!C231)</f>
        <v>4</v>
      </c>
      <c r="E227" s="131">
        <f>IF(PT_kom!D231=0," ",PT_kom!D231)</f>
        <v>2</v>
      </c>
      <c r="F227" s="131" t="str">
        <f>IF(PT_kom!E231=0," ",PT_kom!E231)</f>
        <v xml:space="preserve"> </v>
      </c>
      <c r="G227" s="131">
        <f>IF(PT_kom!F231=0," ",PT_kom!F231)</f>
        <v>2</v>
      </c>
      <c r="H227" s="131">
        <f>IF(PT_kom!G231=0," ",PT_kom!G231)</f>
        <v>13</v>
      </c>
      <c r="I227" s="131">
        <f>IF(PT_kom!H231=0," ",PT_kom!H231)</f>
        <v>3</v>
      </c>
      <c r="J227" s="131">
        <f>IF(PT_kom!I231=0," ",PT_kom!I231)</f>
        <v>25</v>
      </c>
      <c r="K227" s="130" t="str">
        <f>IF(PT_kom!J231=0," ",PT_kom!J231)</f>
        <v xml:space="preserve"> </v>
      </c>
      <c r="L227" s="130" t="str">
        <f>IF(PT_kom!K231=0," ",PT_kom!K231)</f>
        <v>1252 Modalen (2004)</v>
      </c>
      <c r="M227" s="132">
        <f>IF(PT_kom!L231=0," ",PT_kom!L231)</f>
        <v>0.04</v>
      </c>
      <c r="N227" s="132">
        <f>IF(PT_kom!M231=0," ",PT_kom!M231)</f>
        <v>0.16</v>
      </c>
      <c r="O227" s="132">
        <f>IF(PT_kom!N231=0," ",PT_kom!N231)</f>
        <v>0.08</v>
      </c>
      <c r="P227" s="132" t="str">
        <f>IF(PT_kom!O231=0," ",PT_kom!O231)</f>
        <v xml:space="preserve"> </v>
      </c>
      <c r="Q227" s="132">
        <f>IF(PT_kom!P231=0," ",PT_kom!P231)</f>
        <v>0.08</v>
      </c>
      <c r="R227" s="132">
        <f>IF(PT_kom!Q231=0," ",PT_kom!Q231)</f>
        <v>0.52</v>
      </c>
      <c r="S227" s="132">
        <f>IF(PT_kom!R231=0," ",PT_kom!R231)</f>
        <v>0.12</v>
      </c>
      <c r="T227" s="132">
        <f>IF(PT_kom!S231=0," ",PT_kom!S231)</f>
        <v>1</v>
      </c>
      <c r="U227" s="60" t="str">
        <f>IF(PT_kom!T231=0," ",PT_kom!T231)</f>
        <v xml:space="preserve"> </v>
      </c>
    </row>
    <row r="228" spans="2:21">
      <c r="B228" s="130" t="str">
        <f>IF(PT_kom!A232=0," ",PT_kom!A232)</f>
        <v>1253 Osterøy (2008)</v>
      </c>
      <c r="C228" s="131">
        <f>IF(PT_kom!B232=0," ",PT_kom!B232)</f>
        <v>16</v>
      </c>
      <c r="D228" s="131">
        <f>IF(PT_kom!C232=0," ",PT_kom!C232)</f>
        <v>67</v>
      </c>
      <c r="E228" s="131">
        <f>IF(PT_kom!D232=0," ",PT_kom!D232)</f>
        <v>1</v>
      </c>
      <c r="F228" s="131">
        <f>IF(PT_kom!E232=0," ",PT_kom!E232)</f>
        <v>25</v>
      </c>
      <c r="G228" s="131">
        <f>IF(PT_kom!F232=0," ",PT_kom!F232)</f>
        <v>22</v>
      </c>
      <c r="H228" s="131">
        <f>IF(PT_kom!G232=0," ",PT_kom!G232)</f>
        <v>12</v>
      </c>
      <c r="I228" s="131">
        <f>IF(PT_kom!H232=0," ",PT_kom!H232)</f>
        <v>4</v>
      </c>
      <c r="J228" s="131">
        <f>IF(PT_kom!I232=0," ",PT_kom!I232)</f>
        <v>147</v>
      </c>
      <c r="K228" s="130" t="str">
        <f>IF(PT_kom!J232=0," ",PT_kom!J232)</f>
        <v xml:space="preserve"> </v>
      </c>
      <c r="L228" s="130" t="str">
        <f>IF(PT_kom!K232=0," ",PT_kom!K232)</f>
        <v>1253 Osterøy (2008)</v>
      </c>
      <c r="M228" s="132">
        <f>IF(PT_kom!L232=0," ",PT_kom!L232)</f>
        <v>0.10884353741496598</v>
      </c>
      <c r="N228" s="132">
        <f>IF(PT_kom!M232=0," ",PT_kom!M232)</f>
        <v>0.45578231292517007</v>
      </c>
      <c r="O228" s="132">
        <f>IF(PT_kom!N232=0," ",PT_kom!N232)</f>
        <v>6.8027210884353739E-3</v>
      </c>
      <c r="P228" s="132">
        <f>IF(PT_kom!O232=0," ",PT_kom!O232)</f>
        <v>0.17006802721088435</v>
      </c>
      <c r="Q228" s="132">
        <f>IF(PT_kom!P232=0," ",PT_kom!P232)</f>
        <v>0.14965986394557823</v>
      </c>
      <c r="R228" s="132">
        <f>IF(PT_kom!Q232=0," ",PT_kom!Q232)</f>
        <v>8.1632653061224483E-2</v>
      </c>
      <c r="S228" s="132">
        <f>IF(PT_kom!R232=0," ",PT_kom!R232)</f>
        <v>2.7210884353741496E-2</v>
      </c>
      <c r="T228" s="132">
        <f>IF(PT_kom!S232=0," ",PT_kom!S232)</f>
        <v>1</v>
      </c>
      <c r="U228" s="60" t="str">
        <f>IF(PT_kom!T232=0," ",PT_kom!T232)</f>
        <v xml:space="preserve"> </v>
      </c>
    </row>
    <row r="229" spans="2:21">
      <c r="B229" s="130" t="str">
        <f>IF(PT_kom!A233=0," ",PT_kom!A233)</f>
        <v>1256 Meland (2000)</v>
      </c>
      <c r="C229" s="131">
        <f>IF(PT_kom!B233=0," ",PT_kom!B233)</f>
        <v>5</v>
      </c>
      <c r="D229" s="131">
        <f>IF(PT_kom!C233=0," ",PT_kom!C233)</f>
        <v>69</v>
      </c>
      <c r="E229" s="131">
        <f>IF(PT_kom!D233=0," ",PT_kom!D233)</f>
        <v>4</v>
      </c>
      <c r="F229" s="131">
        <f>IF(PT_kom!E233=0," ",PT_kom!E233)</f>
        <v>23</v>
      </c>
      <c r="G229" s="131">
        <f>IF(PT_kom!F233=0," ",PT_kom!F233)</f>
        <v>26</v>
      </c>
      <c r="H229" s="131" t="str">
        <f>IF(PT_kom!G233=0," ",PT_kom!G233)</f>
        <v xml:space="preserve"> </v>
      </c>
      <c r="I229" s="131">
        <f>IF(PT_kom!H233=0," ",PT_kom!H233)</f>
        <v>9</v>
      </c>
      <c r="J229" s="131">
        <f>IF(PT_kom!I233=0," ",PT_kom!I233)</f>
        <v>136</v>
      </c>
      <c r="K229" s="130" t="str">
        <f>IF(PT_kom!J233=0," ",PT_kom!J233)</f>
        <v xml:space="preserve"> </v>
      </c>
      <c r="L229" s="130" t="str">
        <f>IF(PT_kom!K233=0," ",PT_kom!K233)</f>
        <v>1256 Meland (2000)</v>
      </c>
      <c r="M229" s="132">
        <f>IF(PT_kom!L233=0," ",PT_kom!L233)</f>
        <v>3.6764705882352942E-2</v>
      </c>
      <c r="N229" s="132">
        <f>IF(PT_kom!M233=0," ",PT_kom!M233)</f>
        <v>0.50735294117647056</v>
      </c>
      <c r="O229" s="132">
        <f>IF(PT_kom!N233=0," ",PT_kom!N233)</f>
        <v>2.9411764705882353E-2</v>
      </c>
      <c r="P229" s="132">
        <f>IF(PT_kom!O233=0," ",PT_kom!O233)</f>
        <v>0.16911764705882354</v>
      </c>
      <c r="Q229" s="132">
        <f>IF(PT_kom!P233=0," ",PT_kom!P233)</f>
        <v>0.19117647058823528</v>
      </c>
      <c r="R229" s="132" t="str">
        <f>IF(PT_kom!Q233=0," ",PT_kom!Q233)</f>
        <v xml:space="preserve"> </v>
      </c>
      <c r="S229" s="132">
        <f>IF(PT_kom!R233=0," ",PT_kom!R233)</f>
        <v>6.6176470588235295E-2</v>
      </c>
      <c r="T229" s="132">
        <f>IF(PT_kom!S233=0," ",PT_kom!S233)</f>
        <v>1</v>
      </c>
      <c r="U229" s="60" t="str">
        <f>IF(PT_kom!T233=0," ",PT_kom!T233)</f>
        <v xml:space="preserve"> </v>
      </c>
    </row>
    <row r="230" spans="2:21">
      <c r="B230" s="130" t="str">
        <f>IF(PT_kom!A234=0," ",PT_kom!A234)</f>
        <v>1259 Øygarden (2004)</v>
      </c>
      <c r="C230" s="131">
        <f>IF(PT_kom!B234=0," ",PT_kom!B234)</f>
        <v>6</v>
      </c>
      <c r="D230" s="131">
        <f>IF(PT_kom!C234=0," ",PT_kom!C234)</f>
        <v>71</v>
      </c>
      <c r="E230" s="131">
        <f>IF(PT_kom!D234=0," ",PT_kom!D234)</f>
        <v>5</v>
      </c>
      <c r="F230" s="131">
        <f>IF(PT_kom!E234=0," ",PT_kom!E234)</f>
        <v>1</v>
      </c>
      <c r="G230" s="131">
        <f>IF(PT_kom!F234=0," ",PT_kom!F234)</f>
        <v>6</v>
      </c>
      <c r="H230" s="131">
        <f>IF(PT_kom!G234=0," ",PT_kom!G234)</f>
        <v>1</v>
      </c>
      <c r="I230" s="131">
        <f>IF(PT_kom!H234=0," ",PT_kom!H234)</f>
        <v>4</v>
      </c>
      <c r="J230" s="131">
        <f>IF(PT_kom!I234=0," ",PT_kom!I234)</f>
        <v>94</v>
      </c>
      <c r="K230" s="130" t="str">
        <f>IF(PT_kom!J234=0," ",PT_kom!J234)</f>
        <v xml:space="preserve"> </v>
      </c>
      <c r="L230" s="130" t="str">
        <f>IF(PT_kom!K234=0," ",PT_kom!K234)</f>
        <v>1259 Øygarden (2004)</v>
      </c>
      <c r="M230" s="132">
        <f>IF(PT_kom!L234=0," ",PT_kom!L234)</f>
        <v>6.3829787234042548E-2</v>
      </c>
      <c r="N230" s="132">
        <f>IF(PT_kom!M234=0," ",PT_kom!M234)</f>
        <v>0.75531914893617025</v>
      </c>
      <c r="O230" s="132">
        <f>IF(PT_kom!N234=0," ",PT_kom!N234)</f>
        <v>5.3191489361702128E-2</v>
      </c>
      <c r="P230" s="132">
        <f>IF(PT_kom!O234=0," ",PT_kom!O234)</f>
        <v>1.0638297872340425E-2</v>
      </c>
      <c r="Q230" s="132">
        <f>IF(PT_kom!P234=0," ",PT_kom!P234)</f>
        <v>6.3829787234042548E-2</v>
      </c>
      <c r="R230" s="132">
        <f>IF(PT_kom!Q234=0," ",PT_kom!Q234)</f>
        <v>1.0638297872340425E-2</v>
      </c>
      <c r="S230" s="132">
        <f>IF(PT_kom!R234=0," ",PT_kom!R234)</f>
        <v>4.2553191489361701E-2</v>
      </c>
      <c r="T230" s="132">
        <f>IF(PT_kom!S234=0," ",PT_kom!S234)</f>
        <v>1</v>
      </c>
      <c r="U230" s="60" t="str">
        <f>IF(PT_kom!T234=0," ",PT_kom!T234)</f>
        <v xml:space="preserve"> </v>
      </c>
    </row>
    <row r="231" spans="2:21">
      <c r="B231" s="130" t="str">
        <f>IF(PT_kom!A235=0," ",PT_kom!A235)</f>
        <v>1260 Radøy (2000)</v>
      </c>
      <c r="C231" s="131">
        <f>IF(PT_kom!B235=0," ",PT_kom!B235)</f>
        <v>15</v>
      </c>
      <c r="D231" s="131">
        <f>IF(PT_kom!C235=0," ",PT_kom!C235)</f>
        <v>182</v>
      </c>
      <c r="E231" s="131">
        <f>IF(PT_kom!D235=0," ",PT_kom!D235)</f>
        <v>36</v>
      </c>
      <c r="F231" s="131">
        <f>IF(PT_kom!E235=0," ",PT_kom!E235)</f>
        <v>34</v>
      </c>
      <c r="G231" s="131">
        <f>IF(PT_kom!F235=0," ",PT_kom!F235)</f>
        <v>71</v>
      </c>
      <c r="H231" s="131">
        <f>IF(PT_kom!G235=0," ",PT_kom!G235)</f>
        <v>31</v>
      </c>
      <c r="I231" s="131">
        <f>IF(PT_kom!H235=0," ",PT_kom!H235)</f>
        <v>13</v>
      </c>
      <c r="J231" s="131">
        <f>IF(PT_kom!I235=0," ",PT_kom!I235)</f>
        <v>382</v>
      </c>
      <c r="K231" s="130" t="str">
        <f>IF(PT_kom!J235=0," ",PT_kom!J235)</f>
        <v xml:space="preserve"> </v>
      </c>
      <c r="L231" s="130" t="str">
        <f>IF(PT_kom!K235=0," ",PT_kom!K235)</f>
        <v>1260 Radøy (2000)</v>
      </c>
      <c r="M231" s="132">
        <f>IF(PT_kom!L235=0," ",PT_kom!L235)</f>
        <v>3.9267015706806283E-2</v>
      </c>
      <c r="N231" s="132">
        <f>IF(PT_kom!M235=0," ",PT_kom!M235)</f>
        <v>0.47643979057591623</v>
      </c>
      <c r="O231" s="132">
        <f>IF(PT_kom!N235=0," ",PT_kom!N235)</f>
        <v>9.4240837696335081E-2</v>
      </c>
      <c r="P231" s="132">
        <f>IF(PT_kom!O235=0," ",PT_kom!O235)</f>
        <v>8.9005235602094238E-2</v>
      </c>
      <c r="Q231" s="132">
        <f>IF(PT_kom!P235=0," ",PT_kom!P235)</f>
        <v>0.18586387434554974</v>
      </c>
      <c r="R231" s="132">
        <f>IF(PT_kom!Q235=0," ",PT_kom!Q235)</f>
        <v>8.1151832460732987E-2</v>
      </c>
      <c r="S231" s="132">
        <f>IF(PT_kom!R235=0," ",PT_kom!R235)</f>
        <v>3.4031413612565446E-2</v>
      </c>
      <c r="T231" s="132">
        <f>IF(PT_kom!S235=0," ",PT_kom!S235)</f>
        <v>1</v>
      </c>
      <c r="U231" s="60" t="str">
        <f>IF(PT_kom!T235=0," ",PT_kom!T235)</f>
        <v xml:space="preserve"> </v>
      </c>
    </row>
    <row r="232" spans="2:21">
      <c r="B232" s="130" t="str">
        <f>IF(PT_kom!A236=0," ",PT_kom!A236)</f>
        <v>1263 Lindås (2003)</v>
      </c>
      <c r="C232" s="131">
        <f>IF(PT_kom!B236=0," ",PT_kom!B236)</f>
        <v>36</v>
      </c>
      <c r="D232" s="131">
        <f>IF(PT_kom!C236=0," ",PT_kom!C236)</f>
        <v>123</v>
      </c>
      <c r="E232" s="131">
        <f>IF(PT_kom!D236=0," ",PT_kom!D236)</f>
        <v>30</v>
      </c>
      <c r="F232" s="131">
        <f>IF(PT_kom!E236=0," ",PT_kom!E236)</f>
        <v>215</v>
      </c>
      <c r="G232" s="131">
        <f>IF(PT_kom!F236=0," ",PT_kom!F236)</f>
        <v>79</v>
      </c>
      <c r="H232" s="131">
        <f>IF(PT_kom!G236=0," ",PT_kom!G236)</f>
        <v>22</v>
      </c>
      <c r="I232" s="131">
        <f>IF(PT_kom!H236=0," ",PT_kom!H236)</f>
        <v>8</v>
      </c>
      <c r="J232" s="131">
        <f>IF(PT_kom!I236=0," ",PT_kom!I236)</f>
        <v>513</v>
      </c>
      <c r="K232" s="130" t="str">
        <f>IF(PT_kom!J236=0," ",PT_kom!J236)</f>
        <v xml:space="preserve"> </v>
      </c>
      <c r="L232" s="130" t="str">
        <f>IF(PT_kom!K236=0," ",PT_kom!K236)</f>
        <v>1263 Lindås (2003)</v>
      </c>
      <c r="M232" s="132">
        <f>IF(PT_kom!L236=0," ",PT_kom!L236)</f>
        <v>7.0175438596491224E-2</v>
      </c>
      <c r="N232" s="132">
        <f>IF(PT_kom!M236=0," ",PT_kom!M236)</f>
        <v>0.23976608187134502</v>
      </c>
      <c r="O232" s="132">
        <f>IF(PT_kom!N236=0," ",PT_kom!N236)</f>
        <v>5.8479532163742687E-2</v>
      </c>
      <c r="P232" s="132">
        <f>IF(PT_kom!O236=0," ",PT_kom!O236)</f>
        <v>0.41910331384015592</v>
      </c>
      <c r="Q232" s="132">
        <f>IF(PT_kom!P236=0," ",PT_kom!P236)</f>
        <v>0.15399610136452241</v>
      </c>
      <c r="R232" s="132">
        <f>IF(PT_kom!Q236=0," ",PT_kom!Q236)</f>
        <v>4.2884990253411304E-2</v>
      </c>
      <c r="S232" s="132">
        <f>IF(PT_kom!R236=0," ",PT_kom!R236)</f>
        <v>1.5594541910331383E-2</v>
      </c>
      <c r="T232" s="132">
        <f>IF(PT_kom!S236=0," ",PT_kom!S236)</f>
        <v>1</v>
      </c>
      <c r="U232" s="60" t="str">
        <f>IF(PT_kom!T236=0," ",PT_kom!T236)</f>
        <v xml:space="preserve"> </v>
      </c>
    </row>
    <row r="233" spans="2:21">
      <c r="B233" s="130" t="str">
        <f>IF(PT_kom!A237=0," ",PT_kom!A237)</f>
        <v>1264 Austrheim (2000)</v>
      </c>
      <c r="C233" s="131">
        <f>IF(PT_kom!B237=0," ",PT_kom!B237)</f>
        <v>1</v>
      </c>
      <c r="D233" s="131">
        <f>IF(PT_kom!C237=0," ",PT_kom!C237)</f>
        <v>54</v>
      </c>
      <c r="E233" s="131">
        <f>IF(PT_kom!D237=0," ",PT_kom!D237)</f>
        <v>3</v>
      </c>
      <c r="F233" s="131">
        <f>IF(PT_kom!E237=0," ",PT_kom!E237)</f>
        <v>2</v>
      </c>
      <c r="G233" s="131">
        <f>IF(PT_kom!F237=0," ",PT_kom!F237)</f>
        <v>20</v>
      </c>
      <c r="H233" s="131">
        <f>IF(PT_kom!G237=0," ",PT_kom!G237)</f>
        <v>9</v>
      </c>
      <c r="I233" s="131">
        <f>IF(PT_kom!H237=0," ",PT_kom!H237)</f>
        <v>1</v>
      </c>
      <c r="J233" s="131">
        <f>IF(PT_kom!I237=0," ",PT_kom!I237)</f>
        <v>90</v>
      </c>
      <c r="K233" s="130" t="str">
        <f>IF(PT_kom!J237=0," ",PT_kom!J237)</f>
        <v xml:space="preserve"> </v>
      </c>
      <c r="L233" s="130" t="str">
        <f>IF(PT_kom!K237=0," ",PT_kom!K237)</f>
        <v>1264 Austrheim (2000)</v>
      </c>
      <c r="M233" s="132">
        <f>IF(PT_kom!L237=0," ",PT_kom!L237)</f>
        <v>1.1111111111111112E-2</v>
      </c>
      <c r="N233" s="132">
        <f>IF(PT_kom!M237=0," ",PT_kom!M237)</f>
        <v>0.6</v>
      </c>
      <c r="O233" s="132">
        <f>IF(PT_kom!N237=0," ",PT_kom!N237)</f>
        <v>3.3333333333333333E-2</v>
      </c>
      <c r="P233" s="132">
        <f>IF(PT_kom!O237=0," ",PT_kom!O237)</f>
        <v>2.2222222222222223E-2</v>
      </c>
      <c r="Q233" s="132">
        <f>IF(PT_kom!P237=0," ",PT_kom!P237)</f>
        <v>0.22222222222222221</v>
      </c>
      <c r="R233" s="132">
        <f>IF(PT_kom!Q237=0," ",PT_kom!Q237)</f>
        <v>0.1</v>
      </c>
      <c r="S233" s="132">
        <f>IF(PT_kom!R237=0," ",PT_kom!R237)</f>
        <v>1.1111111111111112E-2</v>
      </c>
      <c r="T233" s="132">
        <f>IF(PT_kom!S237=0," ",PT_kom!S237)</f>
        <v>1</v>
      </c>
      <c r="U233" s="60" t="str">
        <f>IF(PT_kom!T237=0," ",PT_kom!T237)</f>
        <v xml:space="preserve"> </v>
      </c>
    </row>
    <row r="234" spans="2:21">
      <c r="B234" s="130" t="str">
        <f>IF(PT_kom!A238=0," ",PT_kom!A238)</f>
        <v>1265 Fedje (2006)</v>
      </c>
      <c r="C234" s="131" t="str">
        <f>IF(PT_kom!B238=0," ",PT_kom!B238)</f>
        <v xml:space="preserve"> </v>
      </c>
      <c r="D234" s="131">
        <f>IF(PT_kom!C238=0," ",PT_kom!C238)</f>
        <v>10</v>
      </c>
      <c r="E234" s="131">
        <f>IF(PT_kom!D238=0," ",PT_kom!D238)</f>
        <v>8</v>
      </c>
      <c r="F234" s="131">
        <f>IF(PT_kom!E238=0," ",PT_kom!E238)</f>
        <v>1</v>
      </c>
      <c r="G234" s="131" t="str">
        <f>IF(PT_kom!F238=0," ",PT_kom!F238)</f>
        <v xml:space="preserve"> </v>
      </c>
      <c r="H234" s="131">
        <f>IF(PT_kom!G238=0," ",PT_kom!G238)</f>
        <v>1</v>
      </c>
      <c r="I234" s="131" t="str">
        <f>IF(PT_kom!H238=0," ",PT_kom!H238)</f>
        <v xml:space="preserve"> </v>
      </c>
      <c r="J234" s="131">
        <f>IF(PT_kom!I238=0," ",PT_kom!I238)</f>
        <v>20</v>
      </c>
      <c r="K234" s="130" t="str">
        <f>IF(PT_kom!J238=0," ",PT_kom!J238)</f>
        <v xml:space="preserve"> </v>
      </c>
      <c r="L234" s="130" t="str">
        <f>IF(PT_kom!K238=0," ",PT_kom!K238)</f>
        <v>1265 Fedje (2006)</v>
      </c>
      <c r="M234" s="132" t="str">
        <f>IF(PT_kom!L238=0," ",PT_kom!L238)</f>
        <v xml:space="preserve"> </v>
      </c>
      <c r="N234" s="132">
        <f>IF(PT_kom!M238=0," ",PT_kom!M238)</f>
        <v>0.5</v>
      </c>
      <c r="O234" s="132">
        <f>IF(PT_kom!N238=0," ",PT_kom!N238)</f>
        <v>0.4</v>
      </c>
      <c r="P234" s="132">
        <f>IF(PT_kom!O238=0," ",PT_kom!O238)</f>
        <v>0.05</v>
      </c>
      <c r="Q234" s="132" t="str">
        <f>IF(PT_kom!P238=0," ",PT_kom!P238)</f>
        <v xml:space="preserve"> </v>
      </c>
      <c r="R234" s="132">
        <f>IF(PT_kom!Q238=0," ",PT_kom!Q238)</f>
        <v>0.05</v>
      </c>
      <c r="S234" s="132" t="str">
        <f>IF(PT_kom!R238=0," ",PT_kom!R238)</f>
        <v xml:space="preserve"> </v>
      </c>
      <c r="T234" s="132">
        <f>IF(PT_kom!S238=0," ",PT_kom!S238)</f>
        <v>1</v>
      </c>
      <c r="U234" s="60" t="str">
        <f>IF(PT_kom!T238=0," ",PT_kom!T238)</f>
        <v xml:space="preserve"> </v>
      </c>
    </row>
    <row r="235" spans="2:21">
      <c r="B235" s="130" t="str">
        <f>IF(PT_kom!A239=0," ",PT_kom!A239)</f>
        <v>1266 Masfjorden (2003)</v>
      </c>
      <c r="C235" s="131">
        <f>IF(PT_kom!B239=0," ",PT_kom!B239)</f>
        <v>3</v>
      </c>
      <c r="D235" s="131">
        <f>IF(PT_kom!C239=0," ",PT_kom!C239)</f>
        <v>28</v>
      </c>
      <c r="E235" s="131">
        <f>IF(PT_kom!D239=0," ",PT_kom!D239)</f>
        <v>9</v>
      </c>
      <c r="F235" s="131">
        <f>IF(PT_kom!E239=0," ",PT_kom!E239)</f>
        <v>55</v>
      </c>
      <c r="G235" s="131">
        <f>IF(PT_kom!F239=0," ",PT_kom!F239)</f>
        <v>21</v>
      </c>
      <c r="H235" s="131">
        <f>IF(PT_kom!G239=0," ",PT_kom!G239)</f>
        <v>10</v>
      </c>
      <c r="I235" s="131">
        <f>IF(PT_kom!H239=0," ",PT_kom!H239)</f>
        <v>4</v>
      </c>
      <c r="J235" s="131">
        <f>IF(PT_kom!I239=0," ",PT_kom!I239)</f>
        <v>130</v>
      </c>
      <c r="K235" s="130" t="str">
        <f>IF(PT_kom!J239=0," ",PT_kom!J239)</f>
        <v xml:space="preserve"> </v>
      </c>
      <c r="L235" s="130" t="str">
        <f>IF(PT_kom!K239=0," ",PT_kom!K239)</f>
        <v>1266 Masfjorden (2003)</v>
      </c>
      <c r="M235" s="132">
        <f>IF(PT_kom!L239=0," ",PT_kom!L239)</f>
        <v>2.3076923076923078E-2</v>
      </c>
      <c r="N235" s="132">
        <f>IF(PT_kom!M239=0," ",PT_kom!M239)</f>
        <v>0.2153846153846154</v>
      </c>
      <c r="O235" s="132">
        <f>IF(PT_kom!N239=0," ",PT_kom!N239)</f>
        <v>6.9230769230769235E-2</v>
      </c>
      <c r="P235" s="132">
        <f>IF(PT_kom!O239=0," ",PT_kom!O239)</f>
        <v>0.42307692307692307</v>
      </c>
      <c r="Q235" s="132">
        <f>IF(PT_kom!P239=0," ",PT_kom!P239)</f>
        <v>0.16153846153846155</v>
      </c>
      <c r="R235" s="132">
        <f>IF(PT_kom!Q239=0," ",PT_kom!Q239)</f>
        <v>7.6923076923076927E-2</v>
      </c>
      <c r="S235" s="132">
        <f>IF(PT_kom!R239=0," ",PT_kom!R239)</f>
        <v>3.0769230769230771E-2</v>
      </c>
      <c r="T235" s="132">
        <f>IF(PT_kom!S239=0," ",PT_kom!S239)</f>
        <v>1</v>
      </c>
      <c r="U235" s="60" t="str">
        <f>IF(PT_kom!T239=0," ",PT_kom!T239)</f>
        <v xml:space="preserve"> </v>
      </c>
    </row>
    <row r="236" spans="2:21">
      <c r="B236" s="130" t="str">
        <f>IF(PT_kom!A240=0," ",PT_kom!A240)</f>
        <v>1401 Flora (2007)</v>
      </c>
      <c r="C236" s="131">
        <f>IF(PT_kom!B240=0," ",PT_kom!B240)</f>
        <v>45</v>
      </c>
      <c r="D236" s="131">
        <f>IF(PT_kom!C240=0," ",PT_kom!C240)</f>
        <v>161</v>
      </c>
      <c r="E236" s="131">
        <f>IF(PT_kom!D240=0," ",PT_kom!D240)</f>
        <v>66</v>
      </c>
      <c r="F236" s="131">
        <f>IF(PT_kom!E240=0," ",PT_kom!E240)</f>
        <v>167</v>
      </c>
      <c r="G236" s="131">
        <f>IF(PT_kom!F240=0," ",PT_kom!F240)</f>
        <v>77</v>
      </c>
      <c r="H236" s="131">
        <f>IF(PT_kom!G240=0," ",PT_kom!G240)</f>
        <v>12</v>
      </c>
      <c r="I236" s="131">
        <f>IF(PT_kom!H240=0," ",PT_kom!H240)</f>
        <v>4</v>
      </c>
      <c r="J236" s="131">
        <f>IF(PT_kom!I240=0," ",PT_kom!I240)</f>
        <v>532</v>
      </c>
      <c r="K236" s="130" t="str">
        <f>IF(PT_kom!J240=0," ",PT_kom!J240)</f>
        <v xml:space="preserve"> </v>
      </c>
      <c r="L236" s="130" t="str">
        <f>IF(PT_kom!K240=0," ",PT_kom!K240)</f>
        <v>1401 Flora (2007)</v>
      </c>
      <c r="M236" s="132">
        <f>IF(PT_kom!L240=0," ",PT_kom!L240)</f>
        <v>8.4586466165413529E-2</v>
      </c>
      <c r="N236" s="132">
        <f>IF(PT_kom!M240=0," ",PT_kom!M240)</f>
        <v>0.30263157894736842</v>
      </c>
      <c r="O236" s="132">
        <f>IF(PT_kom!N240=0," ",PT_kom!N240)</f>
        <v>0.12406015037593984</v>
      </c>
      <c r="P236" s="132">
        <f>IF(PT_kom!O240=0," ",PT_kom!O240)</f>
        <v>0.31390977443609025</v>
      </c>
      <c r="Q236" s="132">
        <f>IF(PT_kom!P240=0," ",PT_kom!P240)</f>
        <v>0.14473684210526316</v>
      </c>
      <c r="R236" s="132">
        <f>IF(PT_kom!Q240=0," ",PT_kom!Q240)</f>
        <v>2.2556390977443608E-2</v>
      </c>
      <c r="S236" s="132">
        <f>IF(PT_kom!R240=0," ",PT_kom!R240)</f>
        <v>7.5187969924812026E-3</v>
      </c>
      <c r="T236" s="132">
        <f>IF(PT_kom!S240=0," ",PT_kom!S240)</f>
        <v>1</v>
      </c>
      <c r="U236" s="60" t="str">
        <f>IF(PT_kom!T240=0," ",PT_kom!T240)</f>
        <v xml:space="preserve"> </v>
      </c>
    </row>
    <row r="237" spans="2:21">
      <c r="B237" s="130" t="str">
        <f>IF(PT_kom!A241=0," ",PT_kom!A241)</f>
        <v>1411 Gulen (2002)</v>
      </c>
      <c r="C237" s="131">
        <f>IF(PT_kom!B241=0," ",PT_kom!B241)</f>
        <v>19</v>
      </c>
      <c r="D237" s="131">
        <f>IF(PT_kom!C241=0," ",PT_kom!C241)</f>
        <v>54</v>
      </c>
      <c r="E237" s="131">
        <f>IF(PT_kom!D241=0," ",PT_kom!D241)</f>
        <v>25</v>
      </c>
      <c r="F237" s="131">
        <f>IF(PT_kom!E241=0," ",PT_kom!E241)</f>
        <v>64</v>
      </c>
      <c r="G237" s="131">
        <f>IF(PT_kom!F241=0," ",PT_kom!F241)</f>
        <v>84</v>
      </c>
      <c r="H237" s="131">
        <f>IF(PT_kom!G241=0," ",PT_kom!G241)</f>
        <v>7</v>
      </c>
      <c r="I237" s="131">
        <f>IF(PT_kom!H241=0," ",PT_kom!H241)</f>
        <v>2</v>
      </c>
      <c r="J237" s="131">
        <f>IF(PT_kom!I241=0," ",PT_kom!I241)</f>
        <v>255</v>
      </c>
      <c r="K237" s="130" t="str">
        <f>IF(PT_kom!J241=0," ",PT_kom!J241)</f>
        <v xml:space="preserve"> </v>
      </c>
      <c r="L237" s="130" t="str">
        <f>IF(PT_kom!K241=0," ",PT_kom!K241)</f>
        <v>1411 Gulen (2002)</v>
      </c>
      <c r="M237" s="132">
        <f>IF(PT_kom!L241=0," ",PT_kom!L241)</f>
        <v>7.4509803921568626E-2</v>
      </c>
      <c r="N237" s="132">
        <f>IF(PT_kom!M241=0," ",PT_kom!M241)</f>
        <v>0.21176470588235294</v>
      </c>
      <c r="O237" s="132">
        <f>IF(PT_kom!N241=0," ",PT_kom!N241)</f>
        <v>9.8039215686274508E-2</v>
      </c>
      <c r="P237" s="132">
        <f>IF(PT_kom!O241=0," ",PT_kom!O241)</f>
        <v>0.25098039215686274</v>
      </c>
      <c r="Q237" s="132">
        <f>IF(PT_kom!P241=0," ",PT_kom!P241)</f>
        <v>0.32941176470588235</v>
      </c>
      <c r="R237" s="132">
        <f>IF(PT_kom!Q241=0," ",PT_kom!Q241)</f>
        <v>2.7450980392156862E-2</v>
      </c>
      <c r="S237" s="132">
        <f>IF(PT_kom!R241=0," ",PT_kom!R241)</f>
        <v>7.8431372549019607E-3</v>
      </c>
      <c r="T237" s="132">
        <f>IF(PT_kom!S241=0," ",PT_kom!S241)</f>
        <v>1</v>
      </c>
      <c r="U237" s="60" t="str">
        <f>IF(PT_kom!T241=0," ",PT_kom!T241)</f>
        <v xml:space="preserve"> </v>
      </c>
    </row>
    <row r="238" spans="2:21">
      <c r="B238" s="130" t="str">
        <f>IF(PT_kom!A242=0," ",PT_kom!A242)</f>
        <v>1412 Solund (2005)</v>
      </c>
      <c r="C238" s="131">
        <f>IF(PT_kom!B242=0," ",PT_kom!B242)</f>
        <v>3</v>
      </c>
      <c r="D238" s="131">
        <f>IF(PT_kom!C242=0," ",PT_kom!C242)</f>
        <v>16</v>
      </c>
      <c r="E238" s="131">
        <f>IF(PT_kom!D242=0," ",PT_kom!D242)</f>
        <v>8</v>
      </c>
      <c r="F238" s="131" t="str">
        <f>IF(PT_kom!E242=0," ",PT_kom!E242)</f>
        <v xml:space="preserve"> </v>
      </c>
      <c r="G238" s="131">
        <f>IF(PT_kom!F242=0," ",PT_kom!F242)</f>
        <v>7</v>
      </c>
      <c r="H238" s="131" t="str">
        <f>IF(PT_kom!G242=0," ",PT_kom!G242)</f>
        <v xml:space="preserve"> </v>
      </c>
      <c r="I238" s="131">
        <f>IF(PT_kom!H242=0," ",PT_kom!H242)</f>
        <v>2</v>
      </c>
      <c r="J238" s="131">
        <f>IF(PT_kom!I242=0," ",PT_kom!I242)</f>
        <v>36</v>
      </c>
      <c r="K238" s="130" t="str">
        <f>IF(PT_kom!J242=0," ",PT_kom!J242)</f>
        <v xml:space="preserve"> </v>
      </c>
      <c r="L238" s="130" t="str">
        <f>IF(PT_kom!K242=0," ",PT_kom!K242)</f>
        <v>1412 Solund (2005)</v>
      </c>
      <c r="M238" s="132">
        <f>IF(PT_kom!L242=0," ",PT_kom!L242)</f>
        <v>8.3333333333333329E-2</v>
      </c>
      <c r="N238" s="132">
        <f>IF(PT_kom!M242=0," ",PT_kom!M242)</f>
        <v>0.44444444444444442</v>
      </c>
      <c r="O238" s="132">
        <f>IF(PT_kom!N242=0," ",PT_kom!N242)</f>
        <v>0.22222222222222221</v>
      </c>
      <c r="P238" s="132" t="str">
        <f>IF(PT_kom!O242=0," ",PT_kom!O242)</f>
        <v xml:space="preserve"> </v>
      </c>
      <c r="Q238" s="132">
        <f>IF(PT_kom!P242=0," ",PT_kom!P242)</f>
        <v>0.19444444444444445</v>
      </c>
      <c r="R238" s="132" t="str">
        <f>IF(PT_kom!Q242=0," ",PT_kom!Q242)</f>
        <v xml:space="preserve"> </v>
      </c>
      <c r="S238" s="132">
        <f>IF(PT_kom!R242=0," ",PT_kom!R242)</f>
        <v>5.5555555555555552E-2</v>
      </c>
      <c r="T238" s="132">
        <f>IF(PT_kom!S242=0," ",PT_kom!S242)</f>
        <v>1</v>
      </c>
      <c r="U238" s="60" t="str">
        <f>IF(PT_kom!T242=0," ",PT_kom!T242)</f>
        <v xml:space="preserve"> </v>
      </c>
    </row>
    <row r="239" spans="2:21">
      <c r="B239" s="130" t="str">
        <f>IF(PT_kom!A243=0," ",PT_kom!A243)</f>
        <v>1413 Hyllestad (2004)</v>
      </c>
      <c r="C239" s="131">
        <f>IF(PT_kom!B243=0," ",PT_kom!B243)</f>
        <v>5</v>
      </c>
      <c r="D239" s="131">
        <f>IF(PT_kom!C243=0," ",PT_kom!C243)</f>
        <v>10</v>
      </c>
      <c r="E239" s="131">
        <f>IF(PT_kom!D243=0," ",PT_kom!D243)</f>
        <v>5</v>
      </c>
      <c r="F239" s="131">
        <f>IF(PT_kom!E243=0," ",PT_kom!E243)</f>
        <v>6</v>
      </c>
      <c r="G239" s="131">
        <f>IF(PT_kom!F243=0," ",PT_kom!F243)</f>
        <v>25</v>
      </c>
      <c r="H239" s="131">
        <f>IF(PT_kom!G243=0," ",PT_kom!G243)</f>
        <v>1</v>
      </c>
      <c r="I239" s="131" t="str">
        <f>IF(PT_kom!H243=0," ",PT_kom!H243)</f>
        <v xml:space="preserve"> </v>
      </c>
      <c r="J239" s="131">
        <f>IF(PT_kom!I243=0," ",PT_kom!I243)</f>
        <v>52</v>
      </c>
      <c r="K239" s="130" t="str">
        <f>IF(PT_kom!J243=0," ",PT_kom!J243)</f>
        <v xml:space="preserve"> </v>
      </c>
      <c r="L239" s="130" t="str">
        <f>IF(PT_kom!K243=0," ",PT_kom!K243)</f>
        <v>1413 Hyllestad (2004)</v>
      </c>
      <c r="M239" s="132">
        <f>IF(PT_kom!L243=0," ",PT_kom!L243)</f>
        <v>9.6153846153846159E-2</v>
      </c>
      <c r="N239" s="132">
        <f>IF(PT_kom!M243=0," ",PT_kom!M243)</f>
        <v>0.19230769230769232</v>
      </c>
      <c r="O239" s="132">
        <f>IF(PT_kom!N243=0," ",PT_kom!N243)</f>
        <v>9.6153846153846159E-2</v>
      </c>
      <c r="P239" s="132">
        <f>IF(PT_kom!O243=0," ",PT_kom!O243)</f>
        <v>0.11538461538461539</v>
      </c>
      <c r="Q239" s="132">
        <f>IF(PT_kom!P243=0," ",PT_kom!P243)</f>
        <v>0.48076923076923078</v>
      </c>
      <c r="R239" s="132">
        <f>IF(PT_kom!Q243=0," ",PT_kom!Q243)</f>
        <v>1.9230769230769232E-2</v>
      </c>
      <c r="S239" s="132" t="str">
        <f>IF(PT_kom!R243=0," ",PT_kom!R243)</f>
        <v xml:space="preserve"> </v>
      </c>
      <c r="T239" s="132">
        <f>IF(PT_kom!S243=0," ",PT_kom!S243)</f>
        <v>1</v>
      </c>
      <c r="U239" s="60" t="str">
        <f>IF(PT_kom!T243=0," ",PT_kom!T243)</f>
        <v xml:space="preserve"> </v>
      </c>
    </row>
    <row r="240" spans="2:21">
      <c r="B240" s="130" t="str">
        <f>IF(PT_kom!A244=0," ",PT_kom!A244)</f>
        <v>1416 Høyanger (2008)</v>
      </c>
      <c r="C240" s="131">
        <f>IF(PT_kom!B244=0," ",PT_kom!B244)</f>
        <v>6</v>
      </c>
      <c r="D240" s="131">
        <f>IF(PT_kom!C244=0," ",PT_kom!C244)</f>
        <v>11</v>
      </c>
      <c r="E240" s="131">
        <f>IF(PT_kom!D244=0," ",PT_kom!D244)</f>
        <v>2</v>
      </c>
      <c r="F240" s="131" t="str">
        <f>IF(PT_kom!E244=0," ",PT_kom!E244)</f>
        <v xml:space="preserve"> </v>
      </c>
      <c r="G240" s="131">
        <f>IF(PT_kom!F244=0," ",PT_kom!F244)</f>
        <v>15</v>
      </c>
      <c r="H240" s="131">
        <f>IF(PT_kom!G244=0," ",PT_kom!G244)</f>
        <v>9</v>
      </c>
      <c r="I240" s="131" t="str">
        <f>IF(PT_kom!H244=0," ",PT_kom!H244)</f>
        <v xml:space="preserve"> </v>
      </c>
      <c r="J240" s="131">
        <f>IF(PT_kom!I244=0," ",PT_kom!I244)</f>
        <v>43</v>
      </c>
      <c r="K240" s="130" t="str">
        <f>IF(PT_kom!J244=0," ",PT_kom!J244)</f>
        <v xml:space="preserve"> </v>
      </c>
      <c r="L240" s="130" t="str">
        <f>IF(PT_kom!K244=0," ",PT_kom!K244)</f>
        <v>1416 Høyanger (2008)</v>
      </c>
      <c r="M240" s="132">
        <f>IF(PT_kom!L244=0," ",PT_kom!L244)</f>
        <v>0.13953488372093023</v>
      </c>
      <c r="N240" s="132">
        <f>IF(PT_kom!M244=0," ",PT_kom!M244)</f>
        <v>0.2558139534883721</v>
      </c>
      <c r="O240" s="132">
        <f>IF(PT_kom!N244=0," ",PT_kom!N244)</f>
        <v>4.6511627906976744E-2</v>
      </c>
      <c r="P240" s="132" t="str">
        <f>IF(PT_kom!O244=0," ",PT_kom!O244)</f>
        <v xml:space="preserve"> </v>
      </c>
      <c r="Q240" s="132">
        <f>IF(PT_kom!P244=0," ",PT_kom!P244)</f>
        <v>0.34883720930232559</v>
      </c>
      <c r="R240" s="132">
        <f>IF(PT_kom!Q244=0," ",PT_kom!Q244)</f>
        <v>0.20930232558139536</v>
      </c>
      <c r="S240" s="132" t="str">
        <f>IF(PT_kom!R244=0," ",PT_kom!R244)</f>
        <v xml:space="preserve"> </v>
      </c>
      <c r="T240" s="132">
        <f>IF(PT_kom!S244=0," ",PT_kom!S244)</f>
        <v>1</v>
      </c>
      <c r="U240" s="60" t="str">
        <f>IF(PT_kom!T244=0," ",PT_kom!T244)</f>
        <v xml:space="preserve"> </v>
      </c>
    </row>
    <row r="241" spans="2:21">
      <c r="B241" s="130" t="str">
        <f>IF(PT_kom!A245=0," ",PT_kom!A245)</f>
        <v>1417 Vik (2002)</v>
      </c>
      <c r="C241" s="131">
        <f>IF(PT_kom!B245=0," ",PT_kom!B245)</f>
        <v>2</v>
      </c>
      <c r="D241" s="131">
        <f>IF(PT_kom!C245=0," ",PT_kom!C245)</f>
        <v>41</v>
      </c>
      <c r="E241" s="131">
        <f>IF(PT_kom!D245=0," ",PT_kom!D245)</f>
        <v>8</v>
      </c>
      <c r="F241" s="131">
        <f>IF(PT_kom!E245=0," ",PT_kom!E245)</f>
        <v>19</v>
      </c>
      <c r="G241" s="131">
        <f>IF(PT_kom!F245=0," ",PT_kom!F245)</f>
        <v>20</v>
      </c>
      <c r="H241" s="131">
        <f>IF(PT_kom!G245=0," ",PT_kom!G245)</f>
        <v>21</v>
      </c>
      <c r="I241" s="131">
        <f>IF(PT_kom!H245=0," ",PT_kom!H245)</f>
        <v>7</v>
      </c>
      <c r="J241" s="131">
        <f>IF(PT_kom!I245=0," ",PT_kom!I245)</f>
        <v>118</v>
      </c>
      <c r="K241" s="130" t="str">
        <f>IF(PT_kom!J245=0," ",PT_kom!J245)</f>
        <v xml:space="preserve"> </v>
      </c>
      <c r="L241" s="130" t="str">
        <f>IF(PT_kom!K245=0," ",PT_kom!K245)</f>
        <v>1417 Vik (2002)</v>
      </c>
      <c r="M241" s="132">
        <f>IF(PT_kom!L245=0," ",PT_kom!L245)</f>
        <v>1.6949152542372881E-2</v>
      </c>
      <c r="N241" s="132">
        <f>IF(PT_kom!M245=0," ",PT_kom!M245)</f>
        <v>0.34745762711864409</v>
      </c>
      <c r="O241" s="132">
        <f>IF(PT_kom!N245=0," ",PT_kom!N245)</f>
        <v>6.7796610169491525E-2</v>
      </c>
      <c r="P241" s="132">
        <f>IF(PT_kom!O245=0," ",PT_kom!O245)</f>
        <v>0.16101694915254236</v>
      </c>
      <c r="Q241" s="132">
        <f>IF(PT_kom!P245=0," ",PT_kom!P245)</f>
        <v>0.16949152542372881</v>
      </c>
      <c r="R241" s="132">
        <f>IF(PT_kom!Q245=0," ",PT_kom!Q245)</f>
        <v>0.17796610169491525</v>
      </c>
      <c r="S241" s="132">
        <f>IF(PT_kom!R245=0," ",PT_kom!R245)</f>
        <v>5.9322033898305086E-2</v>
      </c>
      <c r="T241" s="132">
        <f>IF(PT_kom!S245=0," ",PT_kom!S245)</f>
        <v>1</v>
      </c>
      <c r="U241" s="60" t="str">
        <f>IF(PT_kom!T245=0," ",PT_kom!T245)</f>
        <v xml:space="preserve"> </v>
      </c>
    </row>
    <row r="242" spans="2:21">
      <c r="B242" s="130" t="str">
        <f>IF(PT_kom!A246=0," ",PT_kom!A246)</f>
        <v>1418 Balestrand (2006)</v>
      </c>
      <c r="C242" s="131">
        <f>IF(PT_kom!B246=0," ",PT_kom!B246)</f>
        <v>1</v>
      </c>
      <c r="D242" s="131">
        <f>IF(PT_kom!C246=0," ",PT_kom!C246)</f>
        <v>23</v>
      </c>
      <c r="E242" s="131">
        <f>IF(PT_kom!D246=0," ",PT_kom!D246)</f>
        <v>6</v>
      </c>
      <c r="F242" s="131" t="str">
        <f>IF(PT_kom!E246=0," ",PT_kom!E246)</f>
        <v xml:space="preserve"> </v>
      </c>
      <c r="G242" s="131">
        <f>IF(PT_kom!F246=0," ",PT_kom!F246)</f>
        <v>22</v>
      </c>
      <c r="H242" s="131">
        <f>IF(PT_kom!G246=0," ",PT_kom!G246)</f>
        <v>2</v>
      </c>
      <c r="I242" s="131">
        <f>IF(PT_kom!H246=0," ",PT_kom!H246)</f>
        <v>4</v>
      </c>
      <c r="J242" s="131">
        <f>IF(PT_kom!I246=0," ",PT_kom!I246)</f>
        <v>58</v>
      </c>
      <c r="K242" s="130" t="str">
        <f>IF(PT_kom!J246=0," ",PT_kom!J246)</f>
        <v xml:space="preserve"> </v>
      </c>
      <c r="L242" s="130" t="str">
        <f>IF(PT_kom!K246=0," ",PT_kom!K246)</f>
        <v>1418 Balestrand (2006)</v>
      </c>
      <c r="M242" s="132">
        <f>IF(PT_kom!L246=0," ",PT_kom!L246)</f>
        <v>1.7241379310344827E-2</v>
      </c>
      <c r="N242" s="132">
        <f>IF(PT_kom!M246=0," ",PT_kom!M246)</f>
        <v>0.39655172413793105</v>
      </c>
      <c r="O242" s="132">
        <f>IF(PT_kom!N246=0," ",PT_kom!N246)</f>
        <v>0.10344827586206896</v>
      </c>
      <c r="P242" s="132" t="str">
        <f>IF(PT_kom!O246=0," ",PT_kom!O246)</f>
        <v xml:space="preserve"> </v>
      </c>
      <c r="Q242" s="132">
        <f>IF(PT_kom!P246=0," ",PT_kom!P246)</f>
        <v>0.37931034482758619</v>
      </c>
      <c r="R242" s="132">
        <f>IF(PT_kom!Q246=0," ",PT_kom!Q246)</f>
        <v>3.4482758620689655E-2</v>
      </c>
      <c r="S242" s="132">
        <f>IF(PT_kom!R246=0," ",PT_kom!R246)</f>
        <v>6.8965517241379309E-2</v>
      </c>
      <c r="T242" s="132">
        <f>IF(PT_kom!S246=0," ",PT_kom!S246)</f>
        <v>1</v>
      </c>
      <c r="U242" s="60" t="str">
        <f>IF(PT_kom!T246=0," ",PT_kom!T246)</f>
        <v xml:space="preserve"> </v>
      </c>
    </row>
    <row r="243" spans="2:21">
      <c r="B243" s="130" t="str">
        <f>IF(PT_kom!A247=0," ",PT_kom!A247)</f>
        <v>1419 Leikanger (2003)</v>
      </c>
      <c r="C243" s="131">
        <f>IF(PT_kom!B247=0," ",PT_kom!B247)</f>
        <v>4</v>
      </c>
      <c r="D243" s="131">
        <f>IF(PT_kom!C247=0," ",PT_kom!C247)</f>
        <v>46</v>
      </c>
      <c r="E243" s="131" t="str">
        <f>IF(PT_kom!D247=0," ",PT_kom!D247)</f>
        <v xml:space="preserve"> </v>
      </c>
      <c r="F243" s="131">
        <f>IF(PT_kom!E247=0," ",PT_kom!E247)</f>
        <v>4</v>
      </c>
      <c r="G243" s="131">
        <f>IF(PT_kom!F247=0," ",PT_kom!F247)</f>
        <v>4</v>
      </c>
      <c r="H243" s="131">
        <f>IF(PT_kom!G247=0," ",PT_kom!G247)</f>
        <v>4</v>
      </c>
      <c r="I243" s="131">
        <f>IF(PT_kom!H247=0," ",PT_kom!H247)</f>
        <v>4</v>
      </c>
      <c r="J243" s="131">
        <f>IF(PT_kom!I247=0," ",PT_kom!I247)</f>
        <v>66</v>
      </c>
      <c r="K243" s="130" t="str">
        <f>IF(PT_kom!J247=0," ",PT_kom!J247)</f>
        <v xml:space="preserve"> </v>
      </c>
      <c r="L243" s="130" t="str">
        <f>IF(PT_kom!K247=0," ",PT_kom!K247)</f>
        <v>1419 Leikanger (2003)</v>
      </c>
      <c r="M243" s="132">
        <f>IF(PT_kom!L247=0," ",PT_kom!L247)</f>
        <v>6.0606060606060608E-2</v>
      </c>
      <c r="N243" s="132">
        <f>IF(PT_kom!M247=0," ",PT_kom!M247)</f>
        <v>0.69696969696969702</v>
      </c>
      <c r="O243" s="132" t="str">
        <f>IF(PT_kom!N247=0," ",PT_kom!N247)</f>
        <v xml:space="preserve"> </v>
      </c>
      <c r="P243" s="132">
        <f>IF(PT_kom!O247=0," ",PT_kom!O247)</f>
        <v>6.0606060606060608E-2</v>
      </c>
      <c r="Q243" s="132">
        <f>IF(PT_kom!P247=0," ",PT_kom!P247)</f>
        <v>6.0606060606060608E-2</v>
      </c>
      <c r="R243" s="132">
        <f>IF(PT_kom!Q247=0," ",PT_kom!Q247)</f>
        <v>6.0606060606060608E-2</v>
      </c>
      <c r="S243" s="132">
        <f>IF(PT_kom!R247=0," ",PT_kom!R247)</f>
        <v>6.0606060606060608E-2</v>
      </c>
      <c r="T243" s="132">
        <f>IF(PT_kom!S247=0," ",PT_kom!S247)</f>
        <v>1</v>
      </c>
      <c r="U243" s="60" t="str">
        <f>IF(PT_kom!T247=0," ",PT_kom!T247)</f>
        <v xml:space="preserve"> </v>
      </c>
    </row>
    <row r="244" spans="2:21">
      <c r="B244" s="130" t="str">
        <f>IF(PT_kom!A248=0," ",PT_kom!A248)</f>
        <v>1420 Sogndal (2009)</v>
      </c>
      <c r="C244" s="131">
        <f>IF(PT_kom!B248=0," ",PT_kom!B248)</f>
        <v>4</v>
      </c>
      <c r="D244" s="131">
        <f>IF(PT_kom!C248=0," ",PT_kom!C248)</f>
        <v>54</v>
      </c>
      <c r="E244" s="131">
        <f>IF(PT_kom!D248=0," ",PT_kom!D248)</f>
        <v>5</v>
      </c>
      <c r="F244" s="131">
        <f>IF(PT_kom!E248=0," ",PT_kom!E248)</f>
        <v>10</v>
      </c>
      <c r="G244" s="131">
        <f>IF(PT_kom!F248=0," ",PT_kom!F248)</f>
        <v>15</v>
      </c>
      <c r="H244" s="131">
        <f>IF(PT_kom!G248=0," ",PT_kom!G248)</f>
        <v>2</v>
      </c>
      <c r="I244" s="131">
        <f>IF(PT_kom!H248=0," ",PT_kom!H248)</f>
        <v>33</v>
      </c>
      <c r="J244" s="131">
        <f>IF(PT_kom!I248=0," ",PT_kom!I248)</f>
        <v>123</v>
      </c>
      <c r="K244" s="130" t="str">
        <f>IF(PT_kom!J248=0," ",PT_kom!J248)</f>
        <v xml:space="preserve"> </v>
      </c>
      <c r="L244" s="130" t="str">
        <f>IF(PT_kom!K248=0," ",PT_kom!K248)</f>
        <v>1420 Sogndal (2009)</v>
      </c>
      <c r="M244" s="132">
        <f>IF(PT_kom!L248=0," ",PT_kom!L248)</f>
        <v>3.2520325203252036E-2</v>
      </c>
      <c r="N244" s="132">
        <f>IF(PT_kom!M248=0," ",PT_kom!M248)</f>
        <v>0.43902439024390244</v>
      </c>
      <c r="O244" s="132">
        <f>IF(PT_kom!N248=0," ",PT_kom!N248)</f>
        <v>4.065040650406504E-2</v>
      </c>
      <c r="P244" s="132">
        <f>IF(PT_kom!O248=0," ",PT_kom!O248)</f>
        <v>8.1300813008130079E-2</v>
      </c>
      <c r="Q244" s="132">
        <f>IF(PT_kom!P248=0," ",PT_kom!P248)</f>
        <v>0.12195121951219512</v>
      </c>
      <c r="R244" s="132">
        <f>IF(PT_kom!Q248=0," ",PT_kom!Q248)</f>
        <v>1.6260162601626018E-2</v>
      </c>
      <c r="S244" s="132">
        <f>IF(PT_kom!R248=0," ",PT_kom!R248)</f>
        <v>0.26829268292682928</v>
      </c>
      <c r="T244" s="132">
        <f>IF(PT_kom!S248=0," ",PT_kom!S248)</f>
        <v>1</v>
      </c>
      <c r="U244" s="60" t="str">
        <f>IF(PT_kom!T248=0," ",PT_kom!T248)</f>
        <v xml:space="preserve"> </v>
      </c>
    </row>
    <row r="245" spans="2:21">
      <c r="B245" s="130" t="str">
        <f>IF(PT_kom!A249=0," ",PT_kom!A249)</f>
        <v>1421 Aurland (2008)</v>
      </c>
      <c r="C245" s="131">
        <f>IF(PT_kom!B249=0," ",PT_kom!B249)</f>
        <v>2</v>
      </c>
      <c r="D245" s="131">
        <f>IF(PT_kom!C249=0," ",PT_kom!C249)</f>
        <v>15</v>
      </c>
      <c r="E245" s="131">
        <f>IF(PT_kom!D249=0," ",PT_kom!D249)</f>
        <v>1</v>
      </c>
      <c r="F245" s="131">
        <f>IF(PT_kom!E249=0," ",PT_kom!E249)</f>
        <v>2</v>
      </c>
      <c r="G245" s="131">
        <f>IF(PT_kom!F249=0," ",PT_kom!F249)</f>
        <v>12</v>
      </c>
      <c r="H245" s="131">
        <f>IF(PT_kom!G249=0," ",PT_kom!G249)</f>
        <v>16</v>
      </c>
      <c r="I245" s="131">
        <f>IF(PT_kom!H249=0," ",PT_kom!H249)</f>
        <v>8</v>
      </c>
      <c r="J245" s="131">
        <f>IF(PT_kom!I249=0," ",PT_kom!I249)</f>
        <v>56</v>
      </c>
      <c r="K245" s="130" t="str">
        <f>IF(PT_kom!J249=0," ",PT_kom!J249)</f>
        <v xml:space="preserve"> </v>
      </c>
      <c r="L245" s="130" t="str">
        <f>IF(PT_kom!K249=0," ",PT_kom!K249)</f>
        <v>1421 Aurland (2008)</v>
      </c>
      <c r="M245" s="132">
        <f>IF(PT_kom!L249=0," ",PT_kom!L249)</f>
        <v>3.5714285714285712E-2</v>
      </c>
      <c r="N245" s="132">
        <f>IF(PT_kom!M249=0," ",PT_kom!M249)</f>
        <v>0.26785714285714285</v>
      </c>
      <c r="O245" s="132">
        <f>IF(PT_kom!N249=0," ",PT_kom!N249)</f>
        <v>1.7857142857142856E-2</v>
      </c>
      <c r="P245" s="132">
        <f>IF(PT_kom!O249=0," ",PT_kom!O249)</f>
        <v>3.5714285714285712E-2</v>
      </c>
      <c r="Q245" s="132">
        <f>IF(PT_kom!P249=0," ",PT_kom!P249)</f>
        <v>0.21428571428571427</v>
      </c>
      <c r="R245" s="132">
        <f>IF(PT_kom!Q249=0," ",PT_kom!Q249)</f>
        <v>0.2857142857142857</v>
      </c>
      <c r="S245" s="132">
        <f>IF(PT_kom!R249=0," ",PT_kom!R249)</f>
        <v>0.14285714285714285</v>
      </c>
      <c r="T245" s="132">
        <f>IF(PT_kom!S249=0," ",PT_kom!S249)</f>
        <v>1</v>
      </c>
      <c r="U245" s="60" t="str">
        <f>IF(PT_kom!T249=0," ",PT_kom!T249)</f>
        <v xml:space="preserve"> </v>
      </c>
    </row>
    <row r="246" spans="2:21">
      <c r="B246" s="130" t="str">
        <f>IF(PT_kom!A250=0," ",PT_kom!A250)</f>
        <v>1422 Lærdal (2007)</v>
      </c>
      <c r="C246" s="131">
        <f>IF(PT_kom!B250=0," ",PT_kom!B250)</f>
        <v>8</v>
      </c>
      <c r="D246" s="131">
        <f>IF(PT_kom!C250=0," ",PT_kom!C250)</f>
        <v>14</v>
      </c>
      <c r="E246" s="131">
        <f>IF(PT_kom!D250=0," ",PT_kom!D250)</f>
        <v>3</v>
      </c>
      <c r="F246" s="131">
        <f>IF(PT_kom!E250=0," ",PT_kom!E250)</f>
        <v>5</v>
      </c>
      <c r="G246" s="131">
        <f>IF(PT_kom!F250=0," ",PT_kom!F250)</f>
        <v>18</v>
      </c>
      <c r="H246" s="131">
        <f>IF(PT_kom!G250=0," ",PT_kom!G250)</f>
        <v>15</v>
      </c>
      <c r="I246" s="131">
        <f>IF(PT_kom!H250=0," ",PT_kom!H250)</f>
        <v>22</v>
      </c>
      <c r="J246" s="131">
        <f>IF(PT_kom!I250=0," ",PT_kom!I250)</f>
        <v>85</v>
      </c>
      <c r="K246" s="130" t="str">
        <f>IF(PT_kom!J250=0," ",PT_kom!J250)</f>
        <v xml:space="preserve"> </v>
      </c>
      <c r="L246" s="130" t="str">
        <f>IF(PT_kom!K250=0," ",PT_kom!K250)</f>
        <v>1422 Lærdal (2007)</v>
      </c>
      <c r="M246" s="132">
        <f>IF(PT_kom!L250=0," ",PT_kom!L250)</f>
        <v>9.4117647058823528E-2</v>
      </c>
      <c r="N246" s="132">
        <f>IF(PT_kom!M250=0," ",PT_kom!M250)</f>
        <v>0.16470588235294117</v>
      </c>
      <c r="O246" s="132">
        <f>IF(PT_kom!N250=0," ",PT_kom!N250)</f>
        <v>3.5294117647058823E-2</v>
      </c>
      <c r="P246" s="132">
        <f>IF(PT_kom!O250=0," ",PT_kom!O250)</f>
        <v>5.8823529411764705E-2</v>
      </c>
      <c r="Q246" s="132">
        <f>IF(PT_kom!P250=0," ",PT_kom!P250)</f>
        <v>0.21176470588235294</v>
      </c>
      <c r="R246" s="132">
        <f>IF(PT_kom!Q250=0," ",PT_kom!Q250)</f>
        <v>0.17647058823529413</v>
      </c>
      <c r="S246" s="132">
        <f>IF(PT_kom!R250=0," ",PT_kom!R250)</f>
        <v>0.25882352941176473</v>
      </c>
      <c r="T246" s="132">
        <f>IF(PT_kom!S250=0," ",PT_kom!S250)</f>
        <v>1</v>
      </c>
      <c r="U246" s="60" t="str">
        <f>IF(PT_kom!T250=0," ",PT_kom!T250)</f>
        <v xml:space="preserve"> </v>
      </c>
    </row>
    <row r="247" spans="2:21">
      <c r="B247" s="130" t="str">
        <f>IF(PT_kom!A251=0," ",PT_kom!A251)</f>
        <v>1424 Årdal (2008)</v>
      </c>
      <c r="C247" s="131" t="str">
        <f>IF(PT_kom!B251=0," ",PT_kom!B251)</f>
        <v xml:space="preserve"> </v>
      </c>
      <c r="D247" s="131">
        <f>IF(PT_kom!C251=0," ",PT_kom!C251)</f>
        <v>8</v>
      </c>
      <c r="E247" s="131">
        <f>IF(PT_kom!D251=0," ",PT_kom!D251)</f>
        <v>2</v>
      </c>
      <c r="F247" s="131">
        <f>IF(PT_kom!E251=0," ",PT_kom!E251)</f>
        <v>3</v>
      </c>
      <c r="G247" s="131">
        <f>IF(PT_kom!F251=0," ",PT_kom!F251)</f>
        <v>1</v>
      </c>
      <c r="H247" s="131">
        <f>IF(PT_kom!G251=0," ",PT_kom!G251)</f>
        <v>3</v>
      </c>
      <c r="I247" s="131">
        <f>IF(PT_kom!H251=0," ",PT_kom!H251)</f>
        <v>5</v>
      </c>
      <c r="J247" s="131">
        <f>IF(PT_kom!I251=0," ",PT_kom!I251)</f>
        <v>22</v>
      </c>
      <c r="K247" s="130" t="str">
        <f>IF(PT_kom!J251=0," ",PT_kom!J251)</f>
        <v xml:space="preserve"> </v>
      </c>
      <c r="L247" s="130" t="str">
        <f>IF(PT_kom!K251=0," ",PT_kom!K251)</f>
        <v>1424 Årdal (2008)</v>
      </c>
      <c r="M247" s="132" t="str">
        <f>IF(PT_kom!L251=0," ",PT_kom!L251)</f>
        <v xml:space="preserve"> </v>
      </c>
      <c r="N247" s="132">
        <f>IF(PT_kom!M251=0," ",PT_kom!M251)</f>
        <v>0.36363636363636365</v>
      </c>
      <c r="O247" s="132">
        <f>IF(PT_kom!N251=0," ",PT_kom!N251)</f>
        <v>9.0909090909090912E-2</v>
      </c>
      <c r="P247" s="132">
        <f>IF(PT_kom!O251=0," ",PT_kom!O251)</f>
        <v>0.13636363636363635</v>
      </c>
      <c r="Q247" s="132">
        <f>IF(PT_kom!P251=0," ",PT_kom!P251)</f>
        <v>4.5454545454545456E-2</v>
      </c>
      <c r="R247" s="132">
        <f>IF(PT_kom!Q251=0," ",PT_kom!Q251)</f>
        <v>0.13636363636363635</v>
      </c>
      <c r="S247" s="132">
        <f>IF(PT_kom!R251=0," ",PT_kom!R251)</f>
        <v>0.22727272727272727</v>
      </c>
      <c r="T247" s="132">
        <f>IF(PT_kom!S251=0," ",PT_kom!S251)</f>
        <v>1</v>
      </c>
      <c r="U247" s="60" t="str">
        <f>IF(PT_kom!T251=0," ",PT_kom!T251)</f>
        <v xml:space="preserve"> </v>
      </c>
    </row>
    <row r="248" spans="2:21">
      <c r="B248" s="130" t="str">
        <f>IF(PT_kom!A252=0," ",PT_kom!A252)</f>
        <v>1426 Luster (2007)</v>
      </c>
      <c r="C248" s="131">
        <f>IF(PT_kom!B252=0," ",PT_kom!B252)</f>
        <v>2</v>
      </c>
      <c r="D248" s="131">
        <f>IF(PT_kom!C252=0," ",PT_kom!C252)</f>
        <v>56</v>
      </c>
      <c r="E248" s="131">
        <f>IF(PT_kom!D252=0," ",PT_kom!D252)</f>
        <v>6</v>
      </c>
      <c r="F248" s="131">
        <f>IF(PT_kom!E252=0," ",PT_kom!E252)</f>
        <v>24</v>
      </c>
      <c r="G248" s="131">
        <f>IF(PT_kom!F252=0," ",PT_kom!F252)</f>
        <v>25</v>
      </c>
      <c r="H248" s="131">
        <f>IF(PT_kom!G252=0," ",PT_kom!G252)</f>
        <v>9</v>
      </c>
      <c r="I248" s="131">
        <f>IF(PT_kom!H252=0," ",PT_kom!H252)</f>
        <v>6</v>
      </c>
      <c r="J248" s="131">
        <f>IF(PT_kom!I252=0," ",PT_kom!I252)</f>
        <v>128</v>
      </c>
      <c r="K248" s="130" t="str">
        <f>IF(PT_kom!J252=0," ",PT_kom!J252)</f>
        <v xml:space="preserve"> </v>
      </c>
      <c r="L248" s="130" t="str">
        <f>IF(PT_kom!K252=0," ",PT_kom!K252)</f>
        <v>1426 Luster (2007)</v>
      </c>
      <c r="M248" s="132">
        <f>IF(PT_kom!L252=0," ",PT_kom!L252)</f>
        <v>1.5625E-2</v>
      </c>
      <c r="N248" s="132">
        <f>IF(PT_kom!M252=0," ",PT_kom!M252)</f>
        <v>0.4375</v>
      </c>
      <c r="O248" s="132">
        <f>IF(PT_kom!N252=0," ",PT_kom!N252)</f>
        <v>4.6875E-2</v>
      </c>
      <c r="P248" s="132">
        <f>IF(PT_kom!O252=0," ",PT_kom!O252)</f>
        <v>0.1875</v>
      </c>
      <c r="Q248" s="132">
        <f>IF(PT_kom!P252=0," ",PT_kom!P252)</f>
        <v>0.1953125</v>
      </c>
      <c r="R248" s="132">
        <f>IF(PT_kom!Q252=0," ",PT_kom!Q252)</f>
        <v>7.03125E-2</v>
      </c>
      <c r="S248" s="132">
        <f>IF(PT_kom!R252=0," ",PT_kom!R252)</f>
        <v>4.6875E-2</v>
      </c>
      <c r="T248" s="132">
        <f>IF(PT_kom!S252=0," ",PT_kom!S252)</f>
        <v>1</v>
      </c>
      <c r="U248" s="60" t="str">
        <f>IF(PT_kom!T252=0," ",PT_kom!T252)</f>
        <v xml:space="preserve"> </v>
      </c>
    </row>
    <row r="249" spans="2:21">
      <c r="B249" s="130" t="str">
        <f>IF(PT_kom!A253=0," ",PT_kom!A253)</f>
        <v>1428 Askvoll (2003)</v>
      </c>
      <c r="C249" s="131">
        <f>IF(PT_kom!B253=0," ",PT_kom!B253)</f>
        <v>25</v>
      </c>
      <c r="D249" s="131">
        <f>IF(PT_kom!C253=0," ",PT_kom!C253)</f>
        <v>40</v>
      </c>
      <c r="E249" s="131">
        <f>IF(PT_kom!D253=0," ",PT_kom!D253)</f>
        <v>28</v>
      </c>
      <c r="F249" s="131">
        <f>IF(PT_kom!E253=0," ",PT_kom!E253)</f>
        <v>42</v>
      </c>
      <c r="G249" s="131">
        <f>IF(PT_kom!F253=0," ",PT_kom!F253)</f>
        <v>69</v>
      </c>
      <c r="H249" s="131">
        <f>IF(PT_kom!G253=0," ",PT_kom!G253)</f>
        <v>1</v>
      </c>
      <c r="I249" s="131">
        <f>IF(PT_kom!H253=0," ",PT_kom!H253)</f>
        <v>1</v>
      </c>
      <c r="J249" s="131">
        <f>IF(PT_kom!I253=0," ",PT_kom!I253)</f>
        <v>206</v>
      </c>
      <c r="K249" s="130" t="str">
        <f>IF(PT_kom!J253=0," ",PT_kom!J253)</f>
        <v xml:space="preserve"> </v>
      </c>
      <c r="L249" s="130" t="str">
        <f>IF(PT_kom!K253=0," ",PT_kom!K253)</f>
        <v>1428 Askvoll (2003)</v>
      </c>
      <c r="M249" s="132">
        <f>IF(PT_kom!L253=0," ",PT_kom!L253)</f>
        <v>0.12135922330097088</v>
      </c>
      <c r="N249" s="132">
        <f>IF(PT_kom!M253=0," ",PT_kom!M253)</f>
        <v>0.1941747572815534</v>
      </c>
      <c r="O249" s="132">
        <f>IF(PT_kom!N253=0," ",PT_kom!N253)</f>
        <v>0.13592233009708737</v>
      </c>
      <c r="P249" s="132">
        <f>IF(PT_kom!O253=0," ",PT_kom!O253)</f>
        <v>0.20388349514563106</v>
      </c>
      <c r="Q249" s="132">
        <f>IF(PT_kom!P253=0," ",PT_kom!P253)</f>
        <v>0.33495145631067963</v>
      </c>
      <c r="R249" s="132">
        <f>IF(PT_kom!Q253=0," ",PT_kom!Q253)</f>
        <v>4.8543689320388345E-3</v>
      </c>
      <c r="S249" s="132">
        <f>IF(PT_kom!R253=0," ",PT_kom!R253)</f>
        <v>4.8543689320388345E-3</v>
      </c>
      <c r="T249" s="132">
        <f>IF(PT_kom!S253=0," ",PT_kom!S253)</f>
        <v>1</v>
      </c>
      <c r="U249" s="60" t="str">
        <f>IF(PT_kom!T253=0," ",PT_kom!T253)</f>
        <v xml:space="preserve"> </v>
      </c>
    </row>
    <row r="250" spans="2:21">
      <c r="B250" s="130" t="str">
        <f>IF(PT_kom!A254=0," ",PT_kom!A254)</f>
        <v>1429 Fjaler (2007)</v>
      </c>
      <c r="C250" s="131">
        <f>IF(PT_kom!B254=0," ",PT_kom!B254)</f>
        <v>8</v>
      </c>
      <c r="D250" s="131">
        <f>IF(PT_kom!C254=0," ",PT_kom!C254)</f>
        <v>28</v>
      </c>
      <c r="E250" s="131">
        <f>IF(PT_kom!D254=0," ",PT_kom!D254)</f>
        <v>5</v>
      </c>
      <c r="F250" s="131">
        <f>IF(PT_kom!E254=0," ",PT_kom!E254)</f>
        <v>32</v>
      </c>
      <c r="G250" s="131">
        <f>IF(PT_kom!F254=0," ",PT_kom!F254)</f>
        <v>23</v>
      </c>
      <c r="H250" s="131">
        <f>IF(PT_kom!G254=0," ",PT_kom!G254)</f>
        <v>9</v>
      </c>
      <c r="I250" s="131">
        <f>IF(PT_kom!H254=0," ",PT_kom!H254)</f>
        <v>3</v>
      </c>
      <c r="J250" s="131">
        <f>IF(PT_kom!I254=0," ",PT_kom!I254)</f>
        <v>108</v>
      </c>
      <c r="K250" s="130" t="str">
        <f>IF(PT_kom!J254=0," ",PT_kom!J254)</f>
        <v xml:space="preserve"> </v>
      </c>
      <c r="L250" s="130" t="str">
        <f>IF(PT_kom!K254=0," ",PT_kom!K254)</f>
        <v>1429 Fjaler (2007)</v>
      </c>
      <c r="M250" s="132">
        <f>IF(PT_kom!L254=0," ",PT_kom!L254)</f>
        <v>7.407407407407407E-2</v>
      </c>
      <c r="N250" s="132">
        <f>IF(PT_kom!M254=0," ",PT_kom!M254)</f>
        <v>0.25925925925925924</v>
      </c>
      <c r="O250" s="132">
        <f>IF(PT_kom!N254=0," ",PT_kom!N254)</f>
        <v>4.6296296296296294E-2</v>
      </c>
      <c r="P250" s="132">
        <f>IF(PT_kom!O254=0," ",PT_kom!O254)</f>
        <v>0.29629629629629628</v>
      </c>
      <c r="Q250" s="132">
        <f>IF(PT_kom!P254=0," ",PT_kom!P254)</f>
        <v>0.21296296296296297</v>
      </c>
      <c r="R250" s="132">
        <f>IF(PT_kom!Q254=0," ",PT_kom!Q254)</f>
        <v>8.3333333333333329E-2</v>
      </c>
      <c r="S250" s="132">
        <f>IF(PT_kom!R254=0," ",PT_kom!R254)</f>
        <v>2.7777777777777776E-2</v>
      </c>
      <c r="T250" s="132">
        <f>IF(PT_kom!S254=0," ",PT_kom!S254)</f>
        <v>1</v>
      </c>
      <c r="U250" s="60" t="str">
        <f>IF(PT_kom!T254=0," ",PT_kom!T254)</f>
        <v xml:space="preserve"> </v>
      </c>
    </row>
    <row r="251" spans="2:21">
      <c r="B251" s="130" t="str">
        <f>IF(PT_kom!A255=0," ",PT_kom!A255)</f>
        <v>1430 Gaular (2003)</v>
      </c>
      <c r="C251" s="131">
        <f>IF(PT_kom!B255=0," ",PT_kom!B255)</f>
        <v>12</v>
      </c>
      <c r="D251" s="131">
        <f>IF(PT_kom!C255=0," ",PT_kom!C255)</f>
        <v>27</v>
      </c>
      <c r="E251" s="131">
        <f>IF(PT_kom!D255=0," ",PT_kom!D255)</f>
        <v>3</v>
      </c>
      <c r="F251" s="131">
        <f>IF(PT_kom!E255=0," ",PT_kom!E255)</f>
        <v>12</v>
      </c>
      <c r="G251" s="131">
        <f>IF(PT_kom!F255=0," ",PT_kom!F255)</f>
        <v>53</v>
      </c>
      <c r="H251" s="131">
        <f>IF(PT_kom!G255=0," ",PT_kom!G255)</f>
        <v>18</v>
      </c>
      <c r="I251" s="131" t="str">
        <f>IF(PT_kom!H255=0," ",PT_kom!H255)</f>
        <v xml:space="preserve"> </v>
      </c>
      <c r="J251" s="131">
        <f>IF(PT_kom!I255=0," ",PT_kom!I255)</f>
        <v>125</v>
      </c>
      <c r="K251" s="130" t="str">
        <f>IF(PT_kom!J255=0," ",PT_kom!J255)</f>
        <v xml:space="preserve"> </v>
      </c>
      <c r="L251" s="130" t="str">
        <f>IF(PT_kom!K255=0," ",PT_kom!K255)</f>
        <v>1430 Gaular (2003)</v>
      </c>
      <c r="M251" s="132">
        <f>IF(PT_kom!L255=0," ",PT_kom!L255)</f>
        <v>9.6000000000000002E-2</v>
      </c>
      <c r="N251" s="132">
        <f>IF(PT_kom!M255=0," ",PT_kom!M255)</f>
        <v>0.216</v>
      </c>
      <c r="O251" s="132">
        <f>IF(PT_kom!N255=0," ",PT_kom!N255)</f>
        <v>2.4E-2</v>
      </c>
      <c r="P251" s="132">
        <f>IF(PT_kom!O255=0," ",PT_kom!O255)</f>
        <v>9.6000000000000002E-2</v>
      </c>
      <c r="Q251" s="132">
        <f>IF(PT_kom!P255=0," ",PT_kom!P255)</f>
        <v>0.42399999999999999</v>
      </c>
      <c r="R251" s="132">
        <f>IF(PT_kom!Q255=0," ",PT_kom!Q255)</f>
        <v>0.14399999999999999</v>
      </c>
      <c r="S251" s="132" t="str">
        <f>IF(PT_kom!R255=0," ",PT_kom!R255)</f>
        <v xml:space="preserve"> </v>
      </c>
      <c r="T251" s="132">
        <f>IF(PT_kom!S255=0," ",PT_kom!S255)</f>
        <v>1</v>
      </c>
      <c r="U251" s="60" t="str">
        <f>IF(PT_kom!T255=0," ",PT_kom!T255)</f>
        <v xml:space="preserve"> </v>
      </c>
    </row>
    <row r="252" spans="2:21">
      <c r="B252" s="130" t="str">
        <f>IF(PT_kom!A256=0," ",PT_kom!A256)</f>
        <v>1431 Jølster (2006)</v>
      </c>
      <c r="C252" s="131">
        <f>IF(PT_kom!B256=0," ",PT_kom!B256)</f>
        <v>26</v>
      </c>
      <c r="D252" s="131">
        <f>IF(PT_kom!C256=0," ",PT_kom!C256)</f>
        <v>41</v>
      </c>
      <c r="E252" s="131">
        <f>IF(PT_kom!D256=0," ",PT_kom!D256)</f>
        <v>4</v>
      </c>
      <c r="F252" s="131">
        <f>IF(PT_kom!E256=0," ",PT_kom!E256)</f>
        <v>32</v>
      </c>
      <c r="G252" s="131">
        <f>IF(PT_kom!F256=0," ",PT_kom!F256)</f>
        <v>24</v>
      </c>
      <c r="H252" s="131">
        <f>IF(PT_kom!G256=0," ",PT_kom!G256)</f>
        <v>6</v>
      </c>
      <c r="I252" s="131">
        <f>IF(PT_kom!H256=0," ",PT_kom!H256)</f>
        <v>5</v>
      </c>
      <c r="J252" s="131">
        <f>IF(PT_kom!I256=0," ",PT_kom!I256)</f>
        <v>138</v>
      </c>
      <c r="K252" s="130" t="str">
        <f>IF(PT_kom!J256=0," ",PT_kom!J256)</f>
        <v xml:space="preserve"> </v>
      </c>
      <c r="L252" s="130" t="str">
        <f>IF(PT_kom!K256=0," ",PT_kom!K256)</f>
        <v>1431 Jølster (2006)</v>
      </c>
      <c r="M252" s="132">
        <f>IF(PT_kom!L256=0," ",PT_kom!L256)</f>
        <v>0.18840579710144928</v>
      </c>
      <c r="N252" s="132">
        <f>IF(PT_kom!M256=0," ",PT_kom!M256)</f>
        <v>0.29710144927536231</v>
      </c>
      <c r="O252" s="132">
        <f>IF(PT_kom!N256=0," ",PT_kom!N256)</f>
        <v>2.8985507246376812E-2</v>
      </c>
      <c r="P252" s="132">
        <f>IF(PT_kom!O256=0," ",PT_kom!O256)</f>
        <v>0.2318840579710145</v>
      </c>
      <c r="Q252" s="132">
        <f>IF(PT_kom!P256=0," ",PT_kom!P256)</f>
        <v>0.17391304347826086</v>
      </c>
      <c r="R252" s="132">
        <f>IF(PT_kom!Q256=0," ",PT_kom!Q256)</f>
        <v>4.3478260869565216E-2</v>
      </c>
      <c r="S252" s="132">
        <f>IF(PT_kom!R256=0," ",PT_kom!R256)</f>
        <v>3.6231884057971016E-2</v>
      </c>
      <c r="T252" s="132">
        <f>IF(PT_kom!S256=0," ",PT_kom!S256)</f>
        <v>1</v>
      </c>
      <c r="U252" s="60" t="str">
        <f>IF(PT_kom!T256=0," ",PT_kom!T256)</f>
        <v xml:space="preserve"> </v>
      </c>
    </row>
    <row r="253" spans="2:21">
      <c r="B253" s="130" t="str">
        <f>IF(PT_kom!A257=0," ",PT_kom!A257)</f>
        <v>1432 Førde (2007)</v>
      </c>
      <c r="C253" s="131">
        <f>IF(PT_kom!B257=0," ",PT_kom!B257)</f>
        <v>28</v>
      </c>
      <c r="D253" s="131">
        <f>IF(PT_kom!C257=0," ",PT_kom!C257)</f>
        <v>140</v>
      </c>
      <c r="E253" s="131">
        <f>IF(PT_kom!D257=0," ",PT_kom!D257)</f>
        <v>2</v>
      </c>
      <c r="F253" s="131">
        <f>IF(PT_kom!E257=0," ",PT_kom!E257)</f>
        <v>23</v>
      </c>
      <c r="G253" s="131">
        <f>IF(PT_kom!F257=0," ",PT_kom!F257)</f>
        <v>56</v>
      </c>
      <c r="H253" s="131">
        <f>IF(PT_kom!G257=0," ",PT_kom!G257)</f>
        <v>68</v>
      </c>
      <c r="I253" s="131">
        <f>IF(PT_kom!H257=0," ",PT_kom!H257)</f>
        <v>25</v>
      </c>
      <c r="J253" s="131">
        <f>IF(PT_kom!I257=0," ",PT_kom!I257)</f>
        <v>342</v>
      </c>
      <c r="K253" s="130" t="str">
        <f>IF(PT_kom!J257=0," ",PT_kom!J257)</f>
        <v xml:space="preserve"> </v>
      </c>
      <c r="L253" s="130" t="str">
        <f>IF(PT_kom!K257=0," ",PT_kom!K257)</f>
        <v>1432 Førde (2007)</v>
      </c>
      <c r="M253" s="132">
        <f>IF(PT_kom!L257=0," ",PT_kom!L257)</f>
        <v>8.1871345029239762E-2</v>
      </c>
      <c r="N253" s="132">
        <f>IF(PT_kom!M257=0," ",PT_kom!M257)</f>
        <v>0.40935672514619881</v>
      </c>
      <c r="O253" s="132">
        <f>IF(PT_kom!N257=0," ",PT_kom!N257)</f>
        <v>5.8479532163742687E-3</v>
      </c>
      <c r="P253" s="132">
        <f>IF(PT_kom!O257=0," ",PT_kom!O257)</f>
        <v>6.725146198830409E-2</v>
      </c>
      <c r="Q253" s="132">
        <f>IF(PT_kom!P257=0," ",PT_kom!P257)</f>
        <v>0.16374269005847952</v>
      </c>
      <c r="R253" s="132">
        <f>IF(PT_kom!Q257=0," ",PT_kom!Q257)</f>
        <v>0.19883040935672514</v>
      </c>
      <c r="S253" s="132">
        <f>IF(PT_kom!R257=0," ",PT_kom!R257)</f>
        <v>7.3099415204678359E-2</v>
      </c>
      <c r="T253" s="132">
        <f>IF(PT_kom!S257=0," ",PT_kom!S257)</f>
        <v>1</v>
      </c>
      <c r="U253" s="60" t="str">
        <f>IF(PT_kom!T257=0," ",PT_kom!T257)</f>
        <v xml:space="preserve"> </v>
      </c>
    </row>
    <row r="254" spans="2:21">
      <c r="B254" s="130" t="str">
        <f>IF(PT_kom!A258=0," ",PT_kom!A258)</f>
        <v>1433 Naustdal (2004)</v>
      </c>
      <c r="C254" s="131">
        <f>IF(PT_kom!B258=0," ",PT_kom!B258)</f>
        <v>11</v>
      </c>
      <c r="D254" s="131">
        <f>IF(PT_kom!C258=0," ",PT_kom!C258)</f>
        <v>35</v>
      </c>
      <c r="E254" s="131">
        <f>IF(PT_kom!D258=0," ",PT_kom!D258)</f>
        <v>2</v>
      </c>
      <c r="F254" s="131">
        <f>IF(PT_kom!E258=0," ",PT_kom!E258)</f>
        <v>15</v>
      </c>
      <c r="G254" s="131">
        <f>IF(PT_kom!F258=0," ",PT_kom!F258)</f>
        <v>43</v>
      </c>
      <c r="H254" s="131">
        <f>IF(PT_kom!G258=0," ",PT_kom!G258)</f>
        <v>8</v>
      </c>
      <c r="I254" s="131">
        <f>IF(PT_kom!H258=0," ",PT_kom!H258)</f>
        <v>2</v>
      </c>
      <c r="J254" s="131">
        <f>IF(PT_kom!I258=0," ",PT_kom!I258)</f>
        <v>116</v>
      </c>
      <c r="K254" s="130" t="str">
        <f>IF(PT_kom!J258=0," ",PT_kom!J258)</f>
        <v xml:space="preserve"> </v>
      </c>
      <c r="L254" s="130" t="str">
        <f>IF(PT_kom!K258=0," ",PT_kom!K258)</f>
        <v>1433 Naustdal (2004)</v>
      </c>
      <c r="M254" s="132">
        <f>IF(PT_kom!L258=0," ",PT_kom!L258)</f>
        <v>9.4827586206896547E-2</v>
      </c>
      <c r="N254" s="132">
        <f>IF(PT_kom!M258=0," ",PT_kom!M258)</f>
        <v>0.30172413793103448</v>
      </c>
      <c r="O254" s="132">
        <f>IF(PT_kom!N258=0," ",PT_kom!N258)</f>
        <v>1.7241379310344827E-2</v>
      </c>
      <c r="P254" s="132">
        <f>IF(PT_kom!O258=0," ",PT_kom!O258)</f>
        <v>0.12931034482758622</v>
      </c>
      <c r="Q254" s="132">
        <f>IF(PT_kom!P258=0," ",PT_kom!P258)</f>
        <v>0.37068965517241381</v>
      </c>
      <c r="R254" s="132">
        <f>IF(PT_kom!Q258=0," ",PT_kom!Q258)</f>
        <v>6.8965517241379309E-2</v>
      </c>
      <c r="S254" s="132">
        <f>IF(PT_kom!R258=0," ",PT_kom!R258)</f>
        <v>1.7241379310344827E-2</v>
      </c>
      <c r="T254" s="132">
        <f>IF(PT_kom!S258=0," ",PT_kom!S258)</f>
        <v>1</v>
      </c>
      <c r="U254" s="60" t="str">
        <f>IF(PT_kom!T258=0," ",PT_kom!T258)</f>
        <v xml:space="preserve"> </v>
      </c>
    </row>
    <row r="255" spans="2:21">
      <c r="B255" s="130" t="str">
        <f>IF(PT_kom!A259=0," ",PT_kom!A259)</f>
        <v>1438 Bremanger (2007)</v>
      </c>
      <c r="C255" s="131">
        <f>IF(PT_kom!B259=0," ",PT_kom!B259)</f>
        <v>4</v>
      </c>
      <c r="D255" s="131">
        <f>IF(PT_kom!C259=0," ",PT_kom!C259)</f>
        <v>24</v>
      </c>
      <c r="E255" s="131">
        <f>IF(PT_kom!D259=0," ",PT_kom!D259)</f>
        <v>15</v>
      </c>
      <c r="F255" s="131">
        <f>IF(PT_kom!E259=0," ",PT_kom!E259)</f>
        <v>4</v>
      </c>
      <c r="G255" s="131">
        <f>IF(PT_kom!F259=0," ",PT_kom!F259)</f>
        <v>16</v>
      </c>
      <c r="H255" s="131">
        <f>IF(PT_kom!G259=0," ",PT_kom!G259)</f>
        <v>1</v>
      </c>
      <c r="I255" s="131">
        <f>IF(PT_kom!H259=0," ",PT_kom!H259)</f>
        <v>1</v>
      </c>
      <c r="J255" s="131">
        <f>IF(PT_kom!I259=0," ",PT_kom!I259)</f>
        <v>65</v>
      </c>
      <c r="K255" s="130" t="str">
        <f>IF(PT_kom!J259=0," ",PT_kom!J259)</f>
        <v xml:space="preserve"> </v>
      </c>
      <c r="L255" s="130" t="str">
        <f>IF(PT_kom!K259=0," ",PT_kom!K259)</f>
        <v>1438 Bremanger (2007)</v>
      </c>
      <c r="M255" s="132">
        <f>IF(PT_kom!L259=0," ",PT_kom!L259)</f>
        <v>6.1538461538461542E-2</v>
      </c>
      <c r="N255" s="132">
        <f>IF(PT_kom!M259=0," ",PT_kom!M259)</f>
        <v>0.36923076923076925</v>
      </c>
      <c r="O255" s="132">
        <f>IF(PT_kom!N259=0," ",PT_kom!N259)</f>
        <v>0.23076923076923078</v>
      </c>
      <c r="P255" s="132">
        <f>IF(PT_kom!O259=0," ",PT_kom!O259)</f>
        <v>6.1538461538461542E-2</v>
      </c>
      <c r="Q255" s="132">
        <f>IF(PT_kom!P259=0," ",PT_kom!P259)</f>
        <v>0.24615384615384617</v>
      </c>
      <c r="R255" s="132">
        <f>IF(PT_kom!Q259=0," ",PT_kom!Q259)</f>
        <v>1.5384615384615385E-2</v>
      </c>
      <c r="S255" s="132">
        <f>IF(PT_kom!R259=0," ",PT_kom!R259)</f>
        <v>1.5384615384615385E-2</v>
      </c>
      <c r="T255" s="132">
        <f>IF(PT_kom!S259=0," ",PT_kom!S259)</f>
        <v>1</v>
      </c>
      <c r="U255" s="60" t="str">
        <f>IF(PT_kom!T259=0," ",PT_kom!T259)</f>
        <v xml:space="preserve"> </v>
      </c>
    </row>
    <row r="256" spans="2:21">
      <c r="B256" s="130" t="str">
        <f>IF(PT_kom!A260=0," ",PT_kom!A260)</f>
        <v>1439 Vågsøy (2008)</v>
      </c>
      <c r="C256" s="131">
        <f>IF(PT_kom!B260=0," ",PT_kom!B260)</f>
        <v>3</v>
      </c>
      <c r="D256" s="131">
        <f>IF(PT_kom!C260=0," ",PT_kom!C260)</f>
        <v>29</v>
      </c>
      <c r="E256" s="131">
        <f>IF(PT_kom!D260=0," ",PT_kom!D260)</f>
        <v>3</v>
      </c>
      <c r="F256" s="131">
        <f>IF(PT_kom!E260=0," ",PT_kom!E260)</f>
        <v>1</v>
      </c>
      <c r="G256" s="131" t="str">
        <f>IF(PT_kom!F260=0," ",PT_kom!F260)</f>
        <v xml:space="preserve"> </v>
      </c>
      <c r="H256" s="131" t="str">
        <f>IF(PT_kom!G260=0," ",PT_kom!G260)</f>
        <v xml:space="preserve"> </v>
      </c>
      <c r="I256" s="131">
        <f>IF(PT_kom!H260=0," ",PT_kom!H260)</f>
        <v>3</v>
      </c>
      <c r="J256" s="131">
        <f>IF(PT_kom!I260=0," ",PT_kom!I260)</f>
        <v>39</v>
      </c>
      <c r="K256" s="130" t="str">
        <f>IF(PT_kom!J260=0," ",PT_kom!J260)</f>
        <v xml:space="preserve"> </v>
      </c>
      <c r="L256" s="130" t="str">
        <f>IF(PT_kom!K260=0," ",PT_kom!K260)</f>
        <v>1439 Vågsøy (2008)</v>
      </c>
      <c r="M256" s="132">
        <f>IF(PT_kom!L260=0," ",PT_kom!L260)</f>
        <v>7.6923076923076927E-2</v>
      </c>
      <c r="N256" s="132">
        <f>IF(PT_kom!M260=0," ",PT_kom!M260)</f>
        <v>0.74358974358974361</v>
      </c>
      <c r="O256" s="132">
        <f>IF(PT_kom!N260=0," ",PT_kom!N260)</f>
        <v>7.6923076923076927E-2</v>
      </c>
      <c r="P256" s="132">
        <f>IF(PT_kom!O260=0," ",PT_kom!O260)</f>
        <v>2.564102564102564E-2</v>
      </c>
      <c r="Q256" s="132" t="str">
        <f>IF(PT_kom!P260=0," ",PT_kom!P260)</f>
        <v xml:space="preserve"> </v>
      </c>
      <c r="R256" s="132" t="str">
        <f>IF(PT_kom!Q260=0," ",PT_kom!Q260)</f>
        <v xml:space="preserve"> </v>
      </c>
      <c r="S256" s="132">
        <f>IF(PT_kom!R260=0," ",PT_kom!R260)</f>
        <v>7.6923076923076927E-2</v>
      </c>
      <c r="T256" s="132">
        <f>IF(PT_kom!S260=0," ",PT_kom!S260)</f>
        <v>1</v>
      </c>
      <c r="U256" s="60" t="str">
        <f>IF(PT_kom!T260=0," ",PT_kom!T260)</f>
        <v xml:space="preserve"> </v>
      </c>
    </row>
    <row r="257" spans="2:21">
      <c r="B257" s="130" t="str">
        <f>IF(PT_kom!A261=0," ",PT_kom!A261)</f>
        <v>1441 Selje (2006)</v>
      </c>
      <c r="C257" s="131">
        <f>IF(PT_kom!B261=0," ",PT_kom!B261)</f>
        <v>1</v>
      </c>
      <c r="D257" s="131">
        <f>IF(PT_kom!C261=0," ",PT_kom!C261)</f>
        <v>25</v>
      </c>
      <c r="E257" s="131">
        <f>IF(PT_kom!D261=0," ",PT_kom!D261)</f>
        <v>1</v>
      </c>
      <c r="F257" s="131">
        <f>IF(PT_kom!E261=0," ",PT_kom!E261)</f>
        <v>8</v>
      </c>
      <c r="G257" s="131" t="str">
        <f>IF(PT_kom!F261=0," ",PT_kom!F261)</f>
        <v xml:space="preserve"> </v>
      </c>
      <c r="H257" s="131" t="str">
        <f>IF(PT_kom!G261=0," ",PT_kom!G261)</f>
        <v xml:space="preserve"> </v>
      </c>
      <c r="I257" s="131" t="str">
        <f>IF(PT_kom!H261=0," ",PT_kom!H261)</f>
        <v xml:space="preserve"> </v>
      </c>
      <c r="J257" s="131">
        <f>IF(PT_kom!I261=0," ",PT_kom!I261)</f>
        <v>35</v>
      </c>
      <c r="K257" s="130" t="str">
        <f>IF(PT_kom!J261=0," ",PT_kom!J261)</f>
        <v xml:space="preserve"> </v>
      </c>
      <c r="L257" s="130" t="str">
        <f>IF(PT_kom!K261=0," ",PT_kom!K261)</f>
        <v>1441 Selje (2006)</v>
      </c>
      <c r="M257" s="132">
        <f>IF(PT_kom!L261=0," ",PT_kom!L261)</f>
        <v>2.8571428571428571E-2</v>
      </c>
      <c r="N257" s="132">
        <f>IF(PT_kom!M261=0," ",PT_kom!M261)</f>
        <v>0.7142857142857143</v>
      </c>
      <c r="O257" s="132">
        <f>IF(PT_kom!N261=0," ",PT_kom!N261)</f>
        <v>2.8571428571428571E-2</v>
      </c>
      <c r="P257" s="132">
        <f>IF(PT_kom!O261=0," ",PT_kom!O261)</f>
        <v>0.22857142857142856</v>
      </c>
      <c r="Q257" s="132" t="str">
        <f>IF(PT_kom!P261=0," ",PT_kom!P261)</f>
        <v xml:space="preserve"> </v>
      </c>
      <c r="R257" s="132" t="str">
        <f>IF(PT_kom!Q261=0," ",PT_kom!Q261)</f>
        <v xml:space="preserve"> </v>
      </c>
      <c r="S257" s="132" t="str">
        <f>IF(PT_kom!R261=0," ",PT_kom!R261)</f>
        <v xml:space="preserve"> </v>
      </c>
      <c r="T257" s="132">
        <f>IF(PT_kom!S261=0," ",PT_kom!S261)</f>
        <v>1</v>
      </c>
      <c r="U257" s="60" t="str">
        <f>IF(PT_kom!T261=0," ",PT_kom!T261)</f>
        <v xml:space="preserve"> </v>
      </c>
    </row>
    <row r="258" spans="2:21">
      <c r="B258" s="130" t="str">
        <f>IF(PT_kom!A262=0," ",PT_kom!A262)</f>
        <v>1443 Eid (2006)</v>
      </c>
      <c r="C258" s="131">
        <f>IF(PT_kom!B262=0," ",PT_kom!B262)</f>
        <v>25</v>
      </c>
      <c r="D258" s="131">
        <f>IF(PT_kom!C262=0," ",PT_kom!C262)</f>
        <v>71</v>
      </c>
      <c r="E258" s="131">
        <f>IF(PT_kom!D262=0," ",PT_kom!D262)</f>
        <v>6</v>
      </c>
      <c r="F258" s="131">
        <f>IF(PT_kom!E262=0," ",PT_kom!E262)</f>
        <v>14</v>
      </c>
      <c r="G258" s="131">
        <f>IF(PT_kom!F262=0," ",PT_kom!F262)</f>
        <v>29</v>
      </c>
      <c r="H258" s="131">
        <f>IF(PT_kom!G262=0," ",PT_kom!G262)</f>
        <v>13</v>
      </c>
      <c r="I258" s="131">
        <f>IF(PT_kom!H262=0," ",PT_kom!H262)</f>
        <v>7</v>
      </c>
      <c r="J258" s="131">
        <f>IF(PT_kom!I262=0," ",PT_kom!I262)</f>
        <v>165</v>
      </c>
      <c r="K258" s="130" t="str">
        <f>IF(PT_kom!J262=0," ",PT_kom!J262)</f>
        <v xml:space="preserve"> </v>
      </c>
      <c r="L258" s="130" t="str">
        <f>IF(PT_kom!K262=0," ",PT_kom!K262)</f>
        <v>1443 Eid (2006)</v>
      </c>
      <c r="M258" s="132">
        <f>IF(PT_kom!L262=0," ",PT_kom!L262)</f>
        <v>0.15151515151515152</v>
      </c>
      <c r="N258" s="132">
        <f>IF(PT_kom!M262=0," ",PT_kom!M262)</f>
        <v>0.4303030303030303</v>
      </c>
      <c r="O258" s="132">
        <f>IF(PT_kom!N262=0," ",PT_kom!N262)</f>
        <v>3.6363636363636362E-2</v>
      </c>
      <c r="P258" s="132">
        <f>IF(PT_kom!O262=0," ",PT_kom!O262)</f>
        <v>8.4848484848484854E-2</v>
      </c>
      <c r="Q258" s="132">
        <f>IF(PT_kom!P262=0," ",PT_kom!P262)</f>
        <v>0.17575757575757575</v>
      </c>
      <c r="R258" s="132">
        <f>IF(PT_kom!Q262=0," ",PT_kom!Q262)</f>
        <v>7.8787878787878782E-2</v>
      </c>
      <c r="S258" s="132">
        <f>IF(PT_kom!R262=0," ",PT_kom!R262)</f>
        <v>4.2424242424242427E-2</v>
      </c>
      <c r="T258" s="132">
        <f>IF(PT_kom!S262=0," ",PT_kom!S262)</f>
        <v>1</v>
      </c>
      <c r="U258" s="60" t="str">
        <f>IF(PT_kom!T262=0," ",PT_kom!T262)</f>
        <v xml:space="preserve"> </v>
      </c>
    </row>
    <row r="259" spans="2:21">
      <c r="B259" s="130" t="str">
        <f>IF(PT_kom!A263=0," ",PT_kom!A263)</f>
        <v>1444 Hornindal (2006)</v>
      </c>
      <c r="C259" s="131">
        <f>IF(PT_kom!B263=0," ",PT_kom!B263)</f>
        <v>2</v>
      </c>
      <c r="D259" s="131">
        <f>IF(PT_kom!C263=0," ",PT_kom!C263)</f>
        <v>8</v>
      </c>
      <c r="E259" s="131" t="str">
        <f>IF(PT_kom!D263=0," ",PT_kom!D263)</f>
        <v xml:space="preserve"> </v>
      </c>
      <c r="F259" s="131">
        <f>IF(PT_kom!E263=0," ",PT_kom!E263)</f>
        <v>11</v>
      </c>
      <c r="G259" s="131">
        <f>IF(PT_kom!F263=0," ",PT_kom!F263)</f>
        <v>35</v>
      </c>
      <c r="H259" s="131">
        <f>IF(PT_kom!G263=0," ",PT_kom!G263)</f>
        <v>14</v>
      </c>
      <c r="I259" s="131">
        <f>IF(PT_kom!H263=0," ",PT_kom!H263)</f>
        <v>1</v>
      </c>
      <c r="J259" s="131">
        <f>IF(PT_kom!I263=0," ",PT_kom!I263)</f>
        <v>71</v>
      </c>
      <c r="K259" s="130" t="str">
        <f>IF(PT_kom!J263=0," ",PT_kom!J263)</f>
        <v xml:space="preserve"> </v>
      </c>
      <c r="L259" s="130" t="str">
        <f>IF(PT_kom!K263=0," ",PT_kom!K263)</f>
        <v>1444 Hornindal (2006)</v>
      </c>
      <c r="M259" s="132">
        <f>IF(PT_kom!L263=0," ",PT_kom!L263)</f>
        <v>2.8169014084507043E-2</v>
      </c>
      <c r="N259" s="132">
        <f>IF(PT_kom!M263=0," ",PT_kom!M263)</f>
        <v>0.11267605633802817</v>
      </c>
      <c r="O259" s="132" t="str">
        <f>IF(PT_kom!N263=0," ",PT_kom!N263)</f>
        <v xml:space="preserve"> </v>
      </c>
      <c r="P259" s="132">
        <f>IF(PT_kom!O263=0," ",PT_kom!O263)</f>
        <v>0.15492957746478872</v>
      </c>
      <c r="Q259" s="132">
        <f>IF(PT_kom!P263=0," ",PT_kom!P263)</f>
        <v>0.49295774647887325</v>
      </c>
      <c r="R259" s="132">
        <f>IF(PT_kom!Q263=0," ",PT_kom!Q263)</f>
        <v>0.19718309859154928</v>
      </c>
      <c r="S259" s="132">
        <f>IF(PT_kom!R263=0," ",PT_kom!R263)</f>
        <v>1.4084507042253521E-2</v>
      </c>
      <c r="T259" s="132">
        <f>IF(PT_kom!S263=0," ",PT_kom!S263)</f>
        <v>1</v>
      </c>
      <c r="U259" s="60" t="str">
        <f>IF(PT_kom!T263=0," ",PT_kom!T263)</f>
        <v xml:space="preserve"> </v>
      </c>
    </row>
    <row r="260" spans="2:21">
      <c r="B260" s="130" t="str">
        <f>IF(PT_kom!A264=0," ",PT_kom!A264)</f>
        <v>1445 Gloppen (2005)</v>
      </c>
      <c r="C260" s="131">
        <f>IF(PT_kom!B264=0," ",PT_kom!B264)</f>
        <v>11</v>
      </c>
      <c r="D260" s="131">
        <f>IF(PT_kom!C264=0," ",PT_kom!C264)</f>
        <v>47</v>
      </c>
      <c r="E260" s="131">
        <f>IF(PT_kom!D264=0," ",PT_kom!D264)</f>
        <v>1</v>
      </c>
      <c r="F260" s="131">
        <f>IF(PT_kom!E264=0," ",PT_kom!E264)</f>
        <v>54</v>
      </c>
      <c r="G260" s="131">
        <f>IF(PT_kom!F264=0," ",PT_kom!F264)</f>
        <v>56</v>
      </c>
      <c r="H260" s="131">
        <f>IF(PT_kom!G264=0," ",PT_kom!G264)</f>
        <v>35</v>
      </c>
      <c r="I260" s="131">
        <f>IF(PT_kom!H264=0," ",PT_kom!H264)</f>
        <v>7</v>
      </c>
      <c r="J260" s="131">
        <f>IF(PT_kom!I264=0," ",PT_kom!I264)</f>
        <v>211</v>
      </c>
      <c r="K260" s="130" t="str">
        <f>IF(PT_kom!J264=0," ",PT_kom!J264)</f>
        <v xml:space="preserve"> </v>
      </c>
      <c r="L260" s="130" t="str">
        <f>IF(PT_kom!K264=0," ",PT_kom!K264)</f>
        <v>1445 Gloppen (2005)</v>
      </c>
      <c r="M260" s="132">
        <f>IF(PT_kom!L264=0," ",PT_kom!L264)</f>
        <v>5.2132701421800945E-2</v>
      </c>
      <c r="N260" s="132">
        <f>IF(PT_kom!M264=0," ",PT_kom!M264)</f>
        <v>0.22274881516587677</v>
      </c>
      <c r="O260" s="132">
        <f>IF(PT_kom!N264=0," ",PT_kom!N264)</f>
        <v>4.7393364928909956E-3</v>
      </c>
      <c r="P260" s="132">
        <f>IF(PT_kom!O264=0," ",PT_kom!O264)</f>
        <v>0.25592417061611372</v>
      </c>
      <c r="Q260" s="132">
        <f>IF(PT_kom!P264=0," ",PT_kom!P264)</f>
        <v>0.26540284360189575</v>
      </c>
      <c r="R260" s="132">
        <f>IF(PT_kom!Q264=0," ",PT_kom!Q264)</f>
        <v>0.16587677725118483</v>
      </c>
      <c r="S260" s="132">
        <f>IF(PT_kom!R264=0," ",PT_kom!R264)</f>
        <v>3.3175355450236969E-2</v>
      </c>
      <c r="T260" s="132">
        <f>IF(PT_kom!S264=0," ",PT_kom!S264)</f>
        <v>1</v>
      </c>
      <c r="U260" s="60" t="str">
        <f>IF(PT_kom!T264=0," ",PT_kom!T264)</f>
        <v xml:space="preserve"> </v>
      </c>
    </row>
    <row r="261" spans="2:21">
      <c r="B261" s="130" t="str">
        <f>IF(PT_kom!A265=0," ",PT_kom!A265)</f>
        <v>1449 Stryn (2006)</v>
      </c>
      <c r="C261" s="131">
        <f>IF(PT_kom!B265=0," ",PT_kom!B265)</f>
        <v>39</v>
      </c>
      <c r="D261" s="131">
        <f>IF(PT_kom!C265=0," ",PT_kom!C265)</f>
        <v>72</v>
      </c>
      <c r="E261" s="131">
        <f>IF(PT_kom!D265=0," ",PT_kom!D265)</f>
        <v>15</v>
      </c>
      <c r="F261" s="131">
        <f>IF(PT_kom!E265=0," ",PT_kom!E265)</f>
        <v>44</v>
      </c>
      <c r="G261" s="131">
        <f>IF(PT_kom!F265=0," ",PT_kom!F265)</f>
        <v>80</v>
      </c>
      <c r="H261" s="131">
        <f>IF(PT_kom!G265=0," ",PT_kom!G265)</f>
        <v>51</v>
      </c>
      <c r="I261" s="131">
        <f>IF(PT_kom!H265=0," ",PT_kom!H265)</f>
        <v>12</v>
      </c>
      <c r="J261" s="131">
        <f>IF(PT_kom!I265=0," ",PT_kom!I265)</f>
        <v>313</v>
      </c>
      <c r="K261" s="130" t="str">
        <f>IF(PT_kom!J265=0," ",PT_kom!J265)</f>
        <v xml:space="preserve"> </v>
      </c>
      <c r="L261" s="130" t="str">
        <f>IF(PT_kom!K265=0," ",PT_kom!K265)</f>
        <v>1449 Stryn (2006)</v>
      </c>
      <c r="M261" s="132">
        <f>IF(PT_kom!L265=0," ",PT_kom!L265)</f>
        <v>0.12460063897763578</v>
      </c>
      <c r="N261" s="132">
        <f>IF(PT_kom!M265=0," ",PT_kom!M265)</f>
        <v>0.23003194888178913</v>
      </c>
      <c r="O261" s="132">
        <f>IF(PT_kom!N265=0," ",PT_kom!N265)</f>
        <v>4.7923322683706068E-2</v>
      </c>
      <c r="P261" s="132">
        <f>IF(PT_kom!O265=0," ",PT_kom!O265)</f>
        <v>0.14057507987220447</v>
      </c>
      <c r="Q261" s="132">
        <f>IF(PT_kom!P265=0," ",PT_kom!P265)</f>
        <v>0.25559105431309903</v>
      </c>
      <c r="R261" s="132">
        <f>IF(PT_kom!Q265=0," ",PT_kom!Q265)</f>
        <v>0.16293929712460065</v>
      </c>
      <c r="S261" s="132">
        <f>IF(PT_kom!R265=0," ",PT_kom!R265)</f>
        <v>3.8338658146964855E-2</v>
      </c>
      <c r="T261" s="132">
        <f>IF(PT_kom!S265=0," ",PT_kom!S265)</f>
        <v>1</v>
      </c>
      <c r="U261" s="60" t="str">
        <f>IF(PT_kom!T265=0," ",PT_kom!T265)</f>
        <v xml:space="preserve"> </v>
      </c>
    </row>
    <row r="262" spans="2:21">
      <c r="B262" s="130" t="str">
        <f>IF(PT_kom!A266=0," ",PT_kom!A266)</f>
        <v>1502 Molde (2006)</v>
      </c>
      <c r="C262" s="131">
        <f>IF(PT_kom!B266=0," ",PT_kom!B266)</f>
        <v>18</v>
      </c>
      <c r="D262" s="131">
        <f>IF(PT_kom!C266=0," ",PT_kom!C266)</f>
        <v>62</v>
      </c>
      <c r="E262" s="131">
        <f>IF(PT_kom!D266=0," ",PT_kom!D266)</f>
        <v>15</v>
      </c>
      <c r="F262" s="131">
        <f>IF(PT_kom!E266=0," ",PT_kom!E266)</f>
        <v>48</v>
      </c>
      <c r="G262" s="131">
        <f>IF(PT_kom!F266=0," ",PT_kom!F266)</f>
        <v>15</v>
      </c>
      <c r="H262" s="131">
        <f>IF(PT_kom!G266=0," ",PT_kom!G266)</f>
        <v>13</v>
      </c>
      <c r="I262" s="131">
        <f>IF(PT_kom!H266=0," ",PT_kom!H266)</f>
        <v>14</v>
      </c>
      <c r="J262" s="131">
        <f>IF(PT_kom!I266=0," ",PT_kom!I266)</f>
        <v>185</v>
      </c>
      <c r="K262" s="130" t="str">
        <f>IF(PT_kom!J266=0," ",PT_kom!J266)</f>
        <v xml:space="preserve"> </v>
      </c>
      <c r="L262" s="130" t="str">
        <f>IF(PT_kom!K266=0," ",PT_kom!K266)</f>
        <v>1502 Molde (2006)</v>
      </c>
      <c r="M262" s="132">
        <f>IF(PT_kom!L266=0," ",PT_kom!L266)</f>
        <v>9.7297297297297303E-2</v>
      </c>
      <c r="N262" s="132">
        <f>IF(PT_kom!M266=0," ",PT_kom!M266)</f>
        <v>0.33513513513513515</v>
      </c>
      <c r="O262" s="132">
        <f>IF(PT_kom!N266=0," ",PT_kom!N266)</f>
        <v>8.1081081081081086E-2</v>
      </c>
      <c r="P262" s="132">
        <f>IF(PT_kom!O266=0," ",PT_kom!O266)</f>
        <v>0.25945945945945947</v>
      </c>
      <c r="Q262" s="132">
        <f>IF(PT_kom!P266=0," ",PT_kom!P266)</f>
        <v>8.1081081081081086E-2</v>
      </c>
      <c r="R262" s="132">
        <f>IF(PT_kom!Q266=0," ",PT_kom!Q266)</f>
        <v>7.0270270270270274E-2</v>
      </c>
      <c r="S262" s="132">
        <f>IF(PT_kom!R266=0," ",PT_kom!R266)</f>
        <v>7.567567567567568E-2</v>
      </c>
      <c r="T262" s="132">
        <f>IF(PT_kom!S266=0," ",PT_kom!S266)</f>
        <v>1</v>
      </c>
      <c r="U262" s="60" t="str">
        <f>IF(PT_kom!T266=0," ",PT_kom!T266)</f>
        <v xml:space="preserve"> </v>
      </c>
    </row>
    <row r="263" spans="2:21">
      <c r="B263" s="130" t="str">
        <f>IF(PT_kom!A267=0," ",PT_kom!A267)</f>
        <v>1504 Ålesund (2006)</v>
      </c>
      <c r="C263" s="131">
        <f>IF(PT_kom!B267=0," ",PT_kom!B267)</f>
        <v>19</v>
      </c>
      <c r="D263" s="131">
        <f>IF(PT_kom!C267=0," ",PT_kom!C267)</f>
        <v>221</v>
      </c>
      <c r="E263" s="131">
        <f>IF(PT_kom!D267=0," ",PT_kom!D267)</f>
        <v>3</v>
      </c>
      <c r="F263" s="131">
        <f>IF(PT_kom!E267=0," ",PT_kom!E267)</f>
        <v>1</v>
      </c>
      <c r="G263" s="131">
        <f>IF(PT_kom!F267=0," ",PT_kom!F267)</f>
        <v>47</v>
      </c>
      <c r="H263" s="131">
        <f>IF(PT_kom!G267=0," ",PT_kom!G267)</f>
        <v>40</v>
      </c>
      <c r="I263" s="131">
        <f>IF(PT_kom!H267=0," ",PT_kom!H267)</f>
        <v>16</v>
      </c>
      <c r="J263" s="131">
        <f>IF(PT_kom!I267=0," ",PT_kom!I267)</f>
        <v>347</v>
      </c>
      <c r="K263" s="130" t="str">
        <f>IF(PT_kom!J267=0," ",PT_kom!J267)</f>
        <v xml:space="preserve"> </v>
      </c>
      <c r="L263" s="130" t="str">
        <f>IF(PT_kom!K267=0," ",PT_kom!K267)</f>
        <v>1504 Ålesund (2006)</v>
      </c>
      <c r="M263" s="132">
        <f>IF(PT_kom!L267=0," ",PT_kom!L267)</f>
        <v>5.4755043227665709E-2</v>
      </c>
      <c r="N263" s="132">
        <f>IF(PT_kom!M267=0," ",PT_kom!M267)</f>
        <v>0.63688760806916422</v>
      </c>
      <c r="O263" s="132">
        <f>IF(PT_kom!N267=0," ",PT_kom!N267)</f>
        <v>8.6455331412103754E-3</v>
      </c>
      <c r="P263" s="132">
        <f>IF(PT_kom!O267=0," ",PT_kom!O267)</f>
        <v>2.881844380403458E-3</v>
      </c>
      <c r="Q263" s="132">
        <f>IF(PT_kom!P267=0," ",PT_kom!P267)</f>
        <v>0.13544668587896252</v>
      </c>
      <c r="R263" s="132">
        <f>IF(PT_kom!Q267=0," ",PT_kom!Q267)</f>
        <v>0.11527377521613832</v>
      </c>
      <c r="S263" s="132">
        <f>IF(PT_kom!R267=0," ",PT_kom!R267)</f>
        <v>4.6109510086455328E-2</v>
      </c>
      <c r="T263" s="132">
        <f>IF(PT_kom!S267=0," ",PT_kom!S267)</f>
        <v>1</v>
      </c>
      <c r="U263" s="60" t="str">
        <f>IF(PT_kom!T267=0," ",PT_kom!T267)</f>
        <v xml:space="preserve"> </v>
      </c>
    </row>
    <row r="264" spans="2:21">
      <c r="B264" s="130" t="str">
        <f>IF(PT_kom!A268=0," ",PT_kom!A268)</f>
        <v>1505 Kristiansund (2003)</v>
      </c>
      <c r="C264" s="131">
        <f>IF(PT_kom!B268=0," ",PT_kom!B268)</f>
        <v>2</v>
      </c>
      <c r="D264" s="131">
        <f>IF(PT_kom!C268=0," ",PT_kom!C268)</f>
        <v>71</v>
      </c>
      <c r="E264" s="131">
        <f>IF(PT_kom!D268=0," ",PT_kom!D268)</f>
        <v>4</v>
      </c>
      <c r="F264" s="131">
        <f>IF(PT_kom!E268=0," ",PT_kom!E268)</f>
        <v>6</v>
      </c>
      <c r="G264" s="131">
        <f>IF(PT_kom!F268=0," ",PT_kom!F268)</f>
        <v>14</v>
      </c>
      <c r="H264" s="131">
        <f>IF(PT_kom!G268=0," ",PT_kom!G268)</f>
        <v>63</v>
      </c>
      <c r="I264" s="131">
        <f>IF(PT_kom!H268=0," ",PT_kom!H268)</f>
        <v>29</v>
      </c>
      <c r="J264" s="131">
        <f>IF(PT_kom!I268=0," ",PT_kom!I268)</f>
        <v>189</v>
      </c>
      <c r="K264" s="130" t="str">
        <f>IF(PT_kom!J268=0," ",PT_kom!J268)</f>
        <v xml:space="preserve"> </v>
      </c>
      <c r="L264" s="130" t="str">
        <f>IF(PT_kom!K268=0," ",PT_kom!K268)</f>
        <v>1505 Kristiansund (2003)</v>
      </c>
      <c r="M264" s="132">
        <f>IF(PT_kom!L268=0," ",PT_kom!L268)</f>
        <v>1.0582010582010581E-2</v>
      </c>
      <c r="N264" s="132">
        <f>IF(PT_kom!M268=0," ",PT_kom!M268)</f>
        <v>0.37566137566137564</v>
      </c>
      <c r="O264" s="132">
        <f>IF(PT_kom!N268=0," ",PT_kom!N268)</f>
        <v>2.1164021164021163E-2</v>
      </c>
      <c r="P264" s="132">
        <f>IF(PT_kom!O268=0," ",PT_kom!O268)</f>
        <v>3.1746031746031744E-2</v>
      </c>
      <c r="Q264" s="132">
        <f>IF(PT_kom!P268=0," ",PT_kom!P268)</f>
        <v>7.407407407407407E-2</v>
      </c>
      <c r="R264" s="132">
        <f>IF(PT_kom!Q268=0," ",PT_kom!Q268)</f>
        <v>0.33333333333333331</v>
      </c>
      <c r="S264" s="132">
        <f>IF(PT_kom!R268=0," ",PT_kom!R268)</f>
        <v>0.15343915343915343</v>
      </c>
      <c r="T264" s="132">
        <f>IF(PT_kom!S268=0," ",PT_kom!S268)</f>
        <v>1</v>
      </c>
      <c r="U264" s="60" t="str">
        <f>IF(PT_kom!T268=0," ",PT_kom!T268)</f>
        <v xml:space="preserve"> </v>
      </c>
    </row>
    <row r="265" spans="2:21">
      <c r="B265" s="130" t="str">
        <f>IF(PT_kom!A269=0," ",PT_kom!A269)</f>
        <v>1511 Vanylven (2007)</v>
      </c>
      <c r="C265" s="131">
        <f>IF(PT_kom!B269=0," ",PT_kom!B269)</f>
        <v>3</v>
      </c>
      <c r="D265" s="131">
        <f>IF(PT_kom!C269=0," ",PT_kom!C269)</f>
        <v>43</v>
      </c>
      <c r="E265" s="131">
        <f>IF(PT_kom!D269=0," ",PT_kom!D269)</f>
        <v>2</v>
      </c>
      <c r="F265" s="131">
        <f>IF(PT_kom!E269=0," ",PT_kom!E269)</f>
        <v>17</v>
      </c>
      <c r="G265" s="131">
        <f>IF(PT_kom!F269=0," ",PT_kom!F269)</f>
        <v>29</v>
      </c>
      <c r="H265" s="131">
        <f>IF(PT_kom!G269=0," ",PT_kom!G269)</f>
        <v>29</v>
      </c>
      <c r="I265" s="131">
        <f>IF(PT_kom!H269=0," ",PT_kom!H269)</f>
        <v>5</v>
      </c>
      <c r="J265" s="131">
        <f>IF(PT_kom!I269=0," ",PT_kom!I269)</f>
        <v>128</v>
      </c>
      <c r="K265" s="130" t="str">
        <f>IF(PT_kom!J269=0," ",PT_kom!J269)</f>
        <v xml:space="preserve"> </v>
      </c>
      <c r="L265" s="130" t="str">
        <f>IF(PT_kom!K269=0," ",PT_kom!K269)</f>
        <v>1511 Vanylven (2007)</v>
      </c>
      <c r="M265" s="132">
        <f>IF(PT_kom!L269=0," ",PT_kom!L269)</f>
        <v>2.34375E-2</v>
      </c>
      <c r="N265" s="132">
        <f>IF(PT_kom!M269=0," ",PT_kom!M269)</f>
        <v>0.3359375</v>
      </c>
      <c r="O265" s="132">
        <f>IF(PT_kom!N269=0," ",PT_kom!N269)</f>
        <v>1.5625E-2</v>
      </c>
      <c r="P265" s="132">
        <f>IF(PT_kom!O269=0," ",PT_kom!O269)</f>
        <v>0.1328125</v>
      </c>
      <c r="Q265" s="132">
        <f>IF(PT_kom!P269=0," ",PT_kom!P269)</f>
        <v>0.2265625</v>
      </c>
      <c r="R265" s="132">
        <f>IF(PT_kom!Q269=0," ",PT_kom!Q269)</f>
        <v>0.2265625</v>
      </c>
      <c r="S265" s="132">
        <f>IF(PT_kom!R269=0," ",PT_kom!R269)</f>
        <v>3.90625E-2</v>
      </c>
      <c r="T265" s="132">
        <f>IF(PT_kom!S269=0," ",PT_kom!S269)</f>
        <v>1</v>
      </c>
      <c r="U265" s="60" t="str">
        <f>IF(PT_kom!T269=0," ",PT_kom!T269)</f>
        <v xml:space="preserve"> </v>
      </c>
    </row>
    <row r="266" spans="2:21">
      <c r="B266" s="130" t="str">
        <f>IF(PT_kom!A270=0," ",PT_kom!A270)</f>
        <v>1514 Sande (2006)</v>
      </c>
      <c r="C266" s="131">
        <f>IF(PT_kom!B270=0," ",PT_kom!B270)</f>
        <v>3</v>
      </c>
      <c r="D266" s="131">
        <f>IF(PT_kom!C270=0," ",PT_kom!C270)</f>
        <v>24</v>
      </c>
      <c r="E266" s="131">
        <f>IF(PT_kom!D270=0," ",PT_kom!D270)</f>
        <v>4</v>
      </c>
      <c r="F266" s="131">
        <f>IF(PT_kom!E270=0," ",PT_kom!E270)</f>
        <v>5</v>
      </c>
      <c r="G266" s="131">
        <f>IF(PT_kom!F270=0," ",PT_kom!F270)</f>
        <v>7</v>
      </c>
      <c r="H266" s="131">
        <f>IF(PT_kom!G270=0," ",PT_kom!G270)</f>
        <v>13</v>
      </c>
      <c r="I266" s="131">
        <f>IF(PT_kom!H270=0," ",PT_kom!H270)</f>
        <v>1</v>
      </c>
      <c r="J266" s="131">
        <f>IF(PT_kom!I270=0," ",PT_kom!I270)</f>
        <v>57</v>
      </c>
      <c r="K266" s="130" t="str">
        <f>IF(PT_kom!J270=0," ",PT_kom!J270)</f>
        <v xml:space="preserve"> </v>
      </c>
      <c r="L266" s="130" t="str">
        <f>IF(PT_kom!K270=0," ",PT_kom!K270)</f>
        <v>1514 Sande (2006)</v>
      </c>
      <c r="M266" s="132">
        <f>IF(PT_kom!L270=0," ",PT_kom!L270)</f>
        <v>5.2631578947368418E-2</v>
      </c>
      <c r="N266" s="132">
        <f>IF(PT_kom!M270=0," ",PT_kom!M270)</f>
        <v>0.42105263157894735</v>
      </c>
      <c r="O266" s="132">
        <f>IF(PT_kom!N270=0," ",PT_kom!N270)</f>
        <v>7.0175438596491224E-2</v>
      </c>
      <c r="P266" s="132">
        <f>IF(PT_kom!O270=0," ",PT_kom!O270)</f>
        <v>8.771929824561403E-2</v>
      </c>
      <c r="Q266" s="132">
        <f>IF(PT_kom!P270=0," ",PT_kom!P270)</f>
        <v>0.12280701754385964</v>
      </c>
      <c r="R266" s="132">
        <f>IF(PT_kom!Q270=0," ",PT_kom!Q270)</f>
        <v>0.22807017543859648</v>
      </c>
      <c r="S266" s="132">
        <f>IF(PT_kom!R270=0," ",PT_kom!R270)</f>
        <v>1.7543859649122806E-2</v>
      </c>
      <c r="T266" s="132">
        <f>IF(PT_kom!S270=0," ",PT_kom!S270)</f>
        <v>1</v>
      </c>
      <c r="U266" s="60" t="str">
        <f>IF(PT_kom!T270=0," ",PT_kom!T270)</f>
        <v xml:space="preserve"> </v>
      </c>
    </row>
    <row r="267" spans="2:21">
      <c r="B267" s="130" t="str">
        <f>IF(PT_kom!A271=0," ",PT_kom!A271)</f>
        <v>1515 Herøy (2006)</v>
      </c>
      <c r="C267" s="131">
        <f>IF(PT_kom!B271=0," ",PT_kom!B271)</f>
        <v>6</v>
      </c>
      <c r="D267" s="131">
        <f>IF(PT_kom!C271=0," ",PT_kom!C271)</f>
        <v>117</v>
      </c>
      <c r="E267" s="131">
        <f>IF(PT_kom!D271=0," ",PT_kom!D271)</f>
        <v>5</v>
      </c>
      <c r="F267" s="131">
        <f>IF(PT_kom!E271=0," ",PT_kom!E271)</f>
        <v>6</v>
      </c>
      <c r="G267" s="131">
        <f>IF(PT_kom!F271=0," ",PT_kom!F271)</f>
        <v>13</v>
      </c>
      <c r="H267" s="131">
        <f>IF(PT_kom!G271=0," ",PT_kom!G271)</f>
        <v>1</v>
      </c>
      <c r="I267" s="131">
        <f>IF(PT_kom!H271=0," ",PT_kom!H271)</f>
        <v>19</v>
      </c>
      <c r="J267" s="131">
        <f>IF(PT_kom!I271=0," ",PT_kom!I271)</f>
        <v>167</v>
      </c>
      <c r="K267" s="130" t="str">
        <f>IF(PT_kom!J271=0," ",PT_kom!J271)</f>
        <v xml:space="preserve"> </v>
      </c>
      <c r="L267" s="130" t="str">
        <f>IF(PT_kom!K271=0," ",PT_kom!K271)</f>
        <v>1515 Herøy (2006)</v>
      </c>
      <c r="M267" s="132">
        <f>IF(PT_kom!L271=0," ",PT_kom!L271)</f>
        <v>3.5928143712574849E-2</v>
      </c>
      <c r="N267" s="132">
        <f>IF(PT_kom!M271=0," ",PT_kom!M271)</f>
        <v>0.70059880239520955</v>
      </c>
      <c r="O267" s="132">
        <f>IF(PT_kom!N271=0," ",PT_kom!N271)</f>
        <v>2.9940119760479042E-2</v>
      </c>
      <c r="P267" s="132">
        <f>IF(PT_kom!O271=0," ",PT_kom!O271)</f>
        <v>3.5928143712574849E-2</v>
      </c>
      <c r="Q267" s="132">
        <f>IF(PT_kom!P271=0," ",PT_kom!P271)</f>
        <v>7.7844311377245512E-2</v>
      </c>
      <c r="R267" s="132">
        <f>IF(PT_kom!Q271=0," ",PT_kom!Q271)</f>
        <v>5.9880239520958087E-3</v>
      </c>
      <c r="S267" s="132">
        <f>IF(PT_kom!R271=0," ",PT_kom!R271)</f>
        <v>0.11377245508982035</v>
      </c>
      <c r="T267" s="132">
        <f>IF(PT_kom!S271=0," ",PT_kom!S271)</f>
        <v>1</v>
      </c>
      <c r="U267" s="60" t="str">
        <f>IF(PT_kom!T271=0," ",PT_kom!T271)</f>
        <v xml:space="preserve"> </v>
      </c>
    </row>
    <row r="268" spans="2:21">
      <c r="B268" s="130" t="str">
        <f>IF(PT_kom!A272=0," ",PT_kom!A272)</f>
        <v>1516 Ulstein (2006)</v>
      </c>
      <c r="C268" s="131">
        <f>IF(PT_kom!B272=0," ",PT_kom!B272)</f>
        <v>37</v>
      </c>
      <c r="D268" s="131">
        <f>IF(PT_kom!C272=0," ",PT_kom!C272)</f>
        <v>100</v>
      </c>
      <c r="E268" s="131">
        <f>IF(PT_kom!D272=0," ",PT_kom!D272)</f>
        <v>1</v>
      </c>
      <c r="F268" s="131">
        <f>IF(PT_kom!E272=0," ",PT_kom!E272)</f>
        <v>5</v>
      </c>
      <c r="G268" s="131">
        <f>IF(PT_kom!F272=0," ",PT_kom!F272)</f>
        <v>37</v>
      </c>
      <c r="H268" s="131">
        <f>IF(PT_kom!G272=0," ",PT_kom!G272)</f>
        <v>3</v>
      </c>
      <c r="I268" s="131">
        <f>IF(PT_kom!H272=0," ",PT_kom!H272)</f>
        <v>4</v>
      </c>
      <c r="J268" s="131">
        <f>IF(PT_kom!I272=0," ",PT_kom!I272)</f>
        <v>187</v>
      </c>
      <c r="K268" s="130" t="str">
        <f>IF(PT_kom!J272=0," ",PT_kom!J272)</f>
        <v xml:space="preserve"> </v>
      </c>
      <c r="L268" s="130" t="str">
        <f>IF(PT_kom!K272=0," ",PT_kom!K272)</f>
        <v>1516 Ulstein (2006)</v>
      </c>
      <c r="M268" s="132">
        <f>IF(PT_kom!L272=0," ",PT_kom!L272)</f>
        <v>0.19786096256684493</v>
      </c>
      <c r="N268" s="132">
        <f>IF(PT_kom!M272=0," ",PT_kom!M272)</f>
        <v>0.53475935828877008</v>
      </c>
      <c r="O268" s="132">
        <f>IF(PT_kom!N272=0," ",PT_kom!N272)</f>
        <v>5.3475935828877002E-3</v>
      </c>
      <c r="P268" s="132">
        <f>IF(PT_kom!O272=0," ",PT_kom!O272)</f>
        <v>2.6737967914438502E-2</v>
      </c>
      <c r="Q268" s="132">
        <f>IF(PT_kom!P272=0," ",PT_kom!P272)</f>
        <v>0.19786096256684493</v>
      </c>
      <c r="R268" s="132">
        <f>IF(PT_kom!Q272=0," ",PT_kom!Q272)</f>
        <v>1.6042780748663103E-2</v>
      </c>
      <c r="S268" s="132">
        <f>IF(PT_kom!R272=0," ",PT_kom!R272)</f>
        <v>2.1390374331550801E-2</v>
      </c>
      <c r="T268" s="132">
        <f>IF(PT_kom!S272=0," ",PT_kom!S272)</f>
        <v>1</v>
      </c>
      <c r="U268" s="60" t="str">
        <f>IF(PT_kom!T272=0," ",PT_kom!T272)</f>
        <v xml:space="preserve"> </v>
      </c>
    </row>
    <row r="269" spans="2:21">
      <c r="B269" s="130" t="str">
        <f>IF(PT_kom!A273=0," ",PT_kom!A273)</f>
        <v>1517 Hareid (2006)</v>
      </c>
      <c r="C269" s="131">
        <f>IF(PT_kom!B273=0," ",PT_kom!B273)</f>
        <v>5</v>
      </c>
      <c r="D269" s="131">
        <f>IF(PT_kom!C273=0," ",PT_kom!C273)</f>
        <v>30</v>
      </c>
      <c r="E269" s="131" t="str">
        <f>IF(PT_kom!D273=0," ",PT_kom!D273)</f>
        <v xml:space="preserve"> </v>
      </c>
      <c r="F269" s="131">
        <f>IF(PT_kom!E273=0," ",PT_kom!E273)</f>
        <v>4</v>
      </c>
      <c r="G269" s="131">
        <f>IF(PT_kom!F273=0," ",PT_kom!F273)</f>
        <v>5</v>
      </c>
      <c r="H269" s="131" t="str">
        <f>IF(PT_kom!G273=0," ",PT_kom!G273)</f>
        <v xml:space="preserve"> </v>
      </c>
      <c r="I269" s="131">
        <f>IF(PT_kom!H273=0," ",PT_kom!H273)</f>
        <v>1</v>
      </c>
      <c r="J269" s="131">
        <f>IF(PT_kom!I273=0," ",PT_kom!I273)</f>
        <v>45</v>
      </c>
      <c r="K269" s="130" t="str">
        <f>IF(PT_kom!J273=0," ",PT_kom!J273)</f>
        <v xml:space="preserve"> </v>
      </c>
      <c r="L269" s="130" t="str">
        <f>IF(PT_kom!K273=0," ",PT_kom!K273)</f>
        <v>1517 Hareid (2006)</v>
      </c>
      <c r="M269" s="132">
        <f>IF(PT_kom!L273=0," ",PT_kom!L273)</f>
        <v>0.1111111111111111</v>
      </c>
      <c r="N269" s="132">
        <f>IF(PT_kom!M273=0," ",PT_kom!M273)</f>
        <v>0.66666666666666663</v>
      </c>
      <c r="O269" s="132" t="str">
        <f>IF(PT_kom!N273=0," ",PT_kom!N273)</f>
        <v xml:space="preserve"> </v>
      </c>
      <c r="P269" s="132">
        <f>IF(PT_kom!O273=0," ",PT_kom!O273)</f>
        <v>8.8888888888888892E-2</v>
      </c>
      <c r="Q269" s="132">
        <f>IF(PT_kom!P273=0," ",PT_kom!P273)</f>
        <v>0.1111111111111111</v>
      </c>
      <c r="R269" s="132" t="str">
        <f>IF(PT_kom!Q273=0," ",PT_kom!Q273)</f>
        <v xml:space="preserve"> </v>
      </c>
      <c r="S269" s="132">
        <f>IF(PT_kom!R273=0," ",PT_kom!R273)</f>
        <v>2.2222222222222223E-2</v>
      </c>
      <c r="T269" s="132">
        <f>IF(PT_kom!S273=0," ",PT_kom!S273)</f>
        <v>1</v>
      </c>
      <c r="U269" s="60" t="str">
        <f>IF(PT_kom!T273=0," ",PT_kom!T273)</f>
        <v xml:space="preserve"> </v>
      </c>
    </row>
    <row r="270" spans="2:21">
      <c r="B270" s="130" t="str">
        <f>IF(PT_kom!A274=0," ",PT_kom!A274)</f>
        <v>1519 Volda (2002)</v>
      </c>
      <c r="C270" s="131">
        <f>IF(PT_kom!B274=0," ",PT_kom!B274)</f>
        <v>12</v>
      </c>
      <c r="D270" s="131">
        <f>IF(PT_kom!C274=0," ",PT_kom!C274)</f>
        <v>75</v>
      </c>
      <c r="E270" s="131">
        <f>IF(PT_kom!D274=0," ",PT_kom!D274)</f>
        <v>7</v>
      </c>
      <c r="F270" s="131">
        <f>IF(PT_kom!E274=0," ",PT_kom!E274)</f>
        <v>40</v>
      </c>
      <c r="G270" s="131">
        <f>IF(PT_kom!F274=0," ",PT_kom!F274)</f>
        <v>79</v>
      </c>
      <c r="H270" s="131">
        <f>IF(PT_kom!G274=0," ",PT_kom!G274)</f>
        <v>43</v>
      </c>
      <c r="I270" s="131">
        <f>IF(PT_kom!H274=0," ",PT_kom!H274)</f>
        <v>8</v>
      </c>
      <c r="J270" s="131">
        <f>IF(PT_kom!I274=0," ",PT_kom!I274)</f>
        <v>264</v>
      </c>
      <c r="K270" s="130" t="str">
        <f>IF(PT_kom!J274=0," ",PT_kom!J274)</f>
        <v xml:space="preserve"> </v>
      </c>
      <c r="L270" s="130" t="str">
        <f>IF(PT_kom!K274=0," ",PT_kom!K274)</f>
        <v>1519 Volda (2002)</v>
      </c>
      <c r="M270" s="132">
        <f>IF(PT_kom!L274=0," ",PT_kom!L274)</f>
        <v>4.5454545454545456E-2</v>
      </c>
      <c r="N270" s="132">
        <f>IF(PT_kom!M274=0," ",PT_kom!M274)</f>
        <v>0.28409090909090912</v>
      </c>
      <c r="O270" s="132">
        <f>IF(PT_kom!N274=0," ",PT_kom!N274)</f>
        <v>2.6515151515151516E-2</v>
      </c>
      <c r="P270" s="132">
        <f>IF(PT_kom!O274=0," ",PT_kom!O274)</f>
        <v>0.15151515151515152</v>
      </c>
      <c r="Q270" s="132">
        <f>IF(PT_kom!P274=0," ",PT_kom!P274)</f>
        <v>0.29924242424242425</v>
      </c>
      <c r="R270" s="132">
        <f>IF(PT_kom!Q274=0," ",PT_kom!Q274)</f>
        <v>0.16287878787878787</v>
      </c>
      <c r="S270" s="132">
        <f>IF(PT_kom!R274=0," ",PT_kom!R274)</f>
        <v>3.0303030303030304E-2</v>
      </c>
      <c r="T270" s="132">
        <f>IF(PT_kom!S274=0," ",PT_kom!S274)</f>
        <v>1</v>
      </c>
      <c r="U270" s="60" t="str">
        <f>IF(PT_kom!T274=0," ",PT_kom!T274)</f>
        <v xml:space="preserve"> </v>
      </c>
    </row>
    <row r="271" spans="2:21">
      <c r="B271" s="130" t="str">
        <f>IF(PT_kom!A275=0," ",PT_kom!A275)</f>
        <v>1520 Ørsta (2003)</v>
      </c>
      <c r="C271" s="131">
        <f>IF(PT_kom!B275=0," ",PT_kom!B275)</f>
        <v>31</v>
      </c>
      <c r="D271" s="131">
        <f>IF(PT_kom!C275=0," ",PT_kom!C275)</f>
        <v>73</v>
      </c>
      <c r="E271" s="131">
        <f>IF(PT_kom!D275=0," ",PT_kom!D275)</f>
        <v>8</v>
      </c>
      <c r="F271" s="131">
        <f>IF(PT_kom!E275=0," ",PT_kom!E275)</f>
        <v>35</v>
      </c>
      <c r="G271" s="131">
        <f>IF(PT_kom!F275=0," ",PT_kom!F275)</f>
        <v>32</v>
      </c>
      <c r="H271" s="131">
        <f>IF(PT_kom!G275=0," ",PT_kom!G275)</f>
        <v>24</v>
      </c>
      <c r="I271" s="131">
        <f>IF(PT_kom!H275=0," ",PT_kom!H275)</f>
        <v>10</v>
      </c>
      <c r="J271" s="131">
        <f>IF(PT_kom!I275=0," ",PT_kom!I275)</f>
        <v>213</v>
      </c>
      <c r="K271" s="130" t="str">
        <f>IF(PT_kom!J275=0," ",PT_kom!J275)</f>
        <v xml:space="preserve"> </v>
      </c>
      <c r="L271" s="130" t="str">
        <f>IF(PT_kom!K275=0," ",PT_kom!K275)</f>
        <v>1520 Ørsta (2003)</v>
      </c>
      <c r="M271" s="132">
        <f>IF(PT_kom!L275=0," ",PT_kom!L275)</f>
        <v>0.14553990610328638</v>
      </c>
      <c r="N271" s="132">
        <f>IF(PT_kom!M275=0," ",PT_kom!M275)</f>
        <v>0.34272300469483569</v>
      </c>
      <c r="O271" s="132">
        <f>IF(PT_kom!N275=0," ",PT_kom!N275)</f>
        <v>3.7558685446009391E-2</v>
      </c>
      <c r="P271" s="132">
        <f>IF(PT_kom!O275=0," ",PT_kom!O275)</f>
        <v>0.16431924882629109</v>
      </c>
      <c r="Q271" s="132">
        <f>IF(PT_kom!P275=0," ",PT_kom!P275)</f>
        <v>0.15023474178403756</v>
      </c>
      <c r="R271" s="132">
        <f>IF(PT_kom!Q275=0," ",PT_kom!Q275)</f>
        <v>0.11267605633802817</v>
      </c>
      <c r="S271" s="132">
        <f>IF(PT_kom!R275=0," ",PT_kom!R275)</f>
        <v>4.6948356807511735E-2</v>
      </c>
      <c r="T271" s="132">
        <f>IF(PT_kom!S275=0," ",PT_kom!S275)</f>
        <v>1</v>
      </c>
      <c r="U271" s="60" t="str">
        <f>IF(PT_kom!T275=0," ",PT_kom!T275)</f>
        <v xml:space="preserve"> </v>
      </c>
    </row>
    <row r="272" spans="2:21">
      <c r="B272" s="130" t="str">
        <f>IF(PT_kom!A276=0," ",PT_kom!A276)</f>
        <v>1523 Ørskog (2006)</v>
      </c>
      <c r="C272" s="131">
        <f>IF(PT_kom!B276=0," ",PT_kom!B276)</f>
        <v>19</v>
      </c>
      <c r="D272" s="131">
        <f>IF(PT_kom!C276=0," ",PT_kom!C276)</f>
        <v>32</v>
      </c>
      <c r="E272" s="131">
        <f>IF(PT_kom!D276=0," ",PT_kom!D276)</f>
        <v>3</v>
      </c>
      <c r="F272" s="131">
        <f>IF(PT_kom!E276=0," ",PT_kom!E276)</f>
        <v>14</v>
      </c>
      <c r="G272" s="131">
        <f>IF(PT_kom!F276=0," ",PT_kom!F276)</f>
        <v>6</v>
      </c>
      <c r="H272" s="131" t="str">
        <f>IF(PT_kom!G276=0," ",PT_kom!G276)</f>
        <v xml:space="preserve"> </v>
      </c>
      <c r="I272" s="131">
        <f>IF(PT_kom!H276=0," ",PT_kom!H276)</f>
        <v>1</v>
      </c>
      <c r="J272" s="131">
        <f>IF(PT_kom!I276=0," ",PT_kom!I276)</f>
        <v>75</v>
      </c>
      <c r="K272" s="130" t="str">
        <f>IF(PT_kom!J276=0," ",PT_kom!J276)</f>
        <v xml:space="preserve"> </v>
      </c>
      <c r="L272" s="130" t="str">
        <f>IF(PT_kom!K276=0," ",PT_kom!K276)</f>
        <v>1523 Ørskog (2006)</v>
      </c>
      <c r="M272" s="132">
        <f>IF(PT_kom!L276=0," ",PT_kom!L276)</f>
        <v>0.25333333333333335</v>
      </c>
      <c r="N272" s="132">
        <f>IF(PT_kom!M276=0," ",PT_kom!M276)</f>
        <v>0.42666666666666669</v>
      </c>
      <c r="O272" s="132">
        <f>IF(PT_kom!N276=0," ",PT_kom!N276)</f>
        <v>0.04</v>
      </c>
      <c r="P272" s="132">
        <f>IF(PT_kom!O276=0," ",PT_kom!O276)</f>
        <v>0.18666666666666668</v>
      </c>
      <c r="Q272" s="132">
        <f>IF(PT_kom!P276=0," ",PT_kom!P276)</f>
        <v>0.08</v>
      </c>
      <c r="R272" s="132" t="str">
        <f>IF(PT_kom!Q276=0," ",PT_kom!Q276)</f>
        <v xml:space="preserve"> </v>
      </c>
      <c r="S272" s="132">
        <f>IF(PT_kom!R276=0," ",PT_kom!R276)</f>
        <v>1.3333333333333334E-2</v>
      </c>
      <c r="T272" s="132">
        <f>IF(PT_kom!S276=0," ",PT_kom!S276)</f>
        <v>1</v>
      </c>
      <c r="U272" s="60" t="str">
        <f>IF(PT_kom!T276=0," ",PT_kom!T276)</f>
        <v xml:space="preserve"> </v>
      </c>
    </row>
    <row r="273" spans="2:21">
      <c r="B273" s="130" t="str">
        <f>IF(PT_kom!A277=0," ",PT_kom!A277)</f>
        <v>1524 Norddal (2003)</v>
      </c>
      <c r="C273" s="131">
        <f>IF(PT_kom!B277=0," ",PT_kom!B277)</f>
        <v>21</v>
      </c>
      <c r="D273" s="131">
        <f>IF(PT_kom!C277=0," ",PT_kom!C277)</f>
        <v>10</v>
      </c>
      <c r="E273" s="131">
        <f>IF(PT_kom!D277=0," ",PT_kom!D277)</f>
        <v>21</v>
      </c>
      <c r="F273" s="131">
        <f>IF(PT_kom!E277=0," ",PT_kom!E277)</f>
        <v>21</v>
      </c>
      <c r="G273" s="131">
        <f>IF(PT_kom!F277=0," ",PT_kom!F277)</f>
        <v>28</v>
      </c>
      <c r="H273" s="131">
        <f>IF(PT_kom!G277=0," ",PT_kom!G277)</f>
        <v>30</v>
      </c>
      <c r="I273" s="131" t="str">
        <f>IF(PT_kom!H277=0," ",PT_kom!H277)</f>
        <v xml:space="preserve"> </v>
      </c>
      <c r="J273" s="131">
        <f>IF(PT_kom!I277=0," ",PT_kom!I277)</f>
        <v>131</v>
      </c>
      <c r="K273" s="130" t="str">
        <f>IF(PT_kom!J277=0," ",PT_kom!J277)</f>
        <v xml:space="preserve"> </v>
      </c>
      <c r="L273" s="130" t="str">
        <f>IF(PT_kom!K277=0," ",PT_kom!K277)</f>
        <v>1524 Norddal (2003)</v>
      </c>
      <c r="M273" s="132">
        <f>IF(PT_kom!L277=0," ",PT_kom!L277)</f>
        <v>0.16030534351145037</v>
      </c>
      <c r="N273" s="132">
        <f>IF(PT_kom!M277=0," ",PT_kom!M277)</f>
        <v>7.6335877862595422E-2</v>
      </c>
      <c r="O273" s="132">
        <f>IF(PT_kom!N277=0," ",PT_kom!N277)</f>
        <v>0.16030534351145037</v>
      </c>
      <c r="P273" s="132">
        <f>IF(PT_kom!O277=0," ",PT_kom!O277)</f>
        <v>0.16030534351145037</v>
      </c>
      <c r="Q273" s="132">
        <f>IF(PT_kom!P277=0," ",PT_kom!P277)</f>
        <v>0.21374045801526717</v>
      </c>
      <c r="R273" s="132">
        <f>IF(PT_kom!Q277=0," ",PT_kom!Q277)</f>
        <v>0.22900763358778625</v>
      </c>
      <c r="S273" s="132" t="str">
        <f>IF(PT_kom!R277=0," ",PT_kom!R277)</f>
        <v xml:space="preserve"> </v>
      </c>
      <c r="T273" s="132">
        <f>IF(PT_kom!S277=0," ",PT_kom!S277)</f>
        <v>1</v>
      </c>
      <c r="U273" s="60" t="str">
        <f>IF(PT_kom!T277=0," ",PT_kom!T277)</f>
        <v xml:space="preserve"> </v>
      </c>
    </row>
    <row r="274" spans="2:21">
      <c r="B274" s="130" t="str">
        <f>IF(PT_kom!A278=0," ",PT_kom!A278)</f>
        <v>1525 Stranda (2007)</v>
      </c>
      <c r="C274" s="131">
        <f>IF(PT_kom!B278=0," ",PT_kom!B278)</f>
        <v>5</v>
      </c>
      <c r="D274" s="131">
        <f>IF(PT_kom!C278=0," ",PT_kom!C278)</f>
        <v>15</v>
      </c>
      <c r="E274" s="131">
        <f>IF(PT_kom!D278=0," ",PT_kom!D278)</f>
        <v>1</v>
      </c>
      <c r="F274" s="131">
        <f>IF(PT_kom!E278=0," ",PT_kom!E278)</f>
        <v>14</v>
      </c>
      <c r="G274" s="131">
        <f>IF(PT_kom!F278=0," ",PT_kom!F278)</f>
        <v>16</v>
      </c>
      <c r="H274" s="131">
        <f>IF(PT_kom!G278=0," ",PT_kom!G278)</f>
        <v>29</v>
      </c>
      <c r="I274" s="131">
        <f>IF(PT_kom!H278=0," ",PT_kom!H278)</f>
        <v>5</v>
      </c>
      <c r="J274" s="131">
        <f>IF(PT_kom!I278=0," ",PT_kom!I278)</f>
        <v>85</v>
      </c>
      <c r="K274" s="130" t="str">
        <f>IF(PT_kom!J278=0," ",PT_kom!J278)</f>
        <v xml:space="preserve"> </v>
      </c>
      <c r="L274" s="130" t="str">
        <f>IF(PT_kom!K278=0," ",PT_kom!K278)</f>
        <v>1525 Stranda (2007)</v>
      </c>
      <c r="M274" s="132">
        <f>IF(PT_kom!L278=0," ",PT_kom!L278)</f>
        <v>5.8823529411764705E-2</v>
      </c>
      <c r="N274" s="132">
        <f>IF(PT_kom!M278=0," ",PT_kom!M278)</f>
        <v>0.17647058823529413</v>
      </c>
      <c r="O274" s="132">
        <f>IF(PT_kom!N278=0," ",PT_kom!N278)</f>
        <v>1.1764705882352941E-2</v>
      </c>
      <c r="P274" s="132">
        <f>IF(PT_kom!O278=0," ",PT_kom!O278)</f>
        <v>0.16470588235294117</v>
      </c>
      <c r="Q274" s="132">
        <f>IF(PT_kom!P278=0," ",PT_kom!P278)</f>
        <v>0.18823529411764706</v>
      </c>
      <c r="R274" s="132">
        <f>IF(PT_kom!Q278=0," ",PT_kom!Q278)</f>
        <v>0.3411764705882353</v>
      </c>
      <c r="S274" s="132">
        <f>IF(PT_kom!R278=0," ",PT_kom!R278)</f>
        <v>5.8823529411764705E-2</v>
      </c>
      <c r="T274" s="132">
        <f>IF(PT_kom!S278=0," ",PT_kom!S278)</f>
        <v>1</v>
      </c>
      <c r="U274" s="60" t="str">
        <f>IF(PT_kom!T278=0," ",PT_kom!T278)</f>
        <v xml:space="preserve"> </v>
      </c>
    </row>
    <row r="275" spans="2:21">
      <c r="B275" s="130" t="str">
        <f>IF(PT_kom!A279=0," ",PT_kom!A279)</f>
        <v>1526 Stordal (2001)</v>
      </c>
      <c r="C275" s="131">
        <f>IF(PT_kom!B279=0," ",PT_kom!B279)</f>
        <v>2</v>
      </c>
      <c r="D275" s="131">
        <f>IF(PT_kom!C279=0," ",PT_kom!C279)</f>
        <v>13</v>
      </c>
      <c r="E275" s="131">
        <f>IF(PT_kom!D279=0," ",PT_kom!D279)</f>
        <v>10</v>
      </c>
      <c r="F275" s="131">
        <f>IF(PT_kom!E279=0," ",PT_kom!E279)</f>
        <v>37</v>
      </c>
      <c r="G275" s="131">
        <f>IF(PT_kom!F279=0," ",PT_kom!F279)</f>
        <v>5</v>
      </c>
      <c r="H275" s="131">
        <f>IF(PT_kom!G279=0," ",PT_kom!G279)</f>
        <v>10</v>
      </c>
      <c r="I275" s="131" t="str">
        <f>IF(PT_kom!H279=0," ",PT_kom!H279)</f>
        <v xml:space="preserve"> </v>
      </c>
      <c r="J275" s="131">
        <f>IF(PT_kom!I279=0," ",PT_kom!I279)</f>
        <v>77</v>
      </c>
      <c r="K275" s="130" t="str">
        <f>IF(PT_kom!J279=0," ",PT_kom!J279)</f>
        <v xml:space="preserve"> </v>
      </c>
      <c r="L275" s="130" t="str">
        <f>IF(PT_kom!K279=0," ",PT_kom!K279)</f>
        <v>1526 Stordal (2001)</v>
      </c>
      <c r="M275" s="132">
        <f>IF(PT_kom!L279=0," ",PT_kom!L279)</f>
        <v>2.5974025974025976E-2</v>
      </c>
      <c r="N275" s="132">
        <f>IF(PT_kom!M279=0," ",PT_kom!M279)</f>
        <v>0.16883116883116883</v>
      </c>
      <c r="O275" s="132">
        <f>IF(PT_kom!N279=0," ",PT_kom!N279)</f>
        <v>0.12987012987012986</v>
      </c>
      <c r="P275" s="132">
        <f>IF(PT_kom!O279=0," ",PT_kom!O279)</f>
        <v>0.48051948051948051</v>
      </c>
      <c r="Q275" s="132">
        <f>IF(PT_kom!P279=0," ",PT_kom!P279)</f>
        <v>6.4935064935064929E-2</v>
      </c>
      <c r="R275" s="132">
        <f>IF(PT_kom!Q279=0," ",PT_kom!Q279)</f>
        <v>0.12987012987012986</v>
      </c>
      <c r="S275" s="132" t="str">
        <f>IF(PT_kom!R279=0," ",PT_kom!R279)</f>
        <v xml:space="preserve"> </v>
      </c>
      <c r="T275" s="132">
        <f>IF(PT_kom!S279=0," ",PT_kom!S279)</f>
        <v>1</v>
      </c>
      <c r="U275" s="60" t="str">
        <f>IF(PT_kom!T279=0," ",PT_kom!T279)</f>
        <v xml:space="preserve"> </v>
      </c>
    </row>
    <row r="276" spans="2:21">
      <c r="B276" s="130" t="str">
        <f>IF(PT_kom!A280=0," ",PT_kom!A280)</f>
        <v>1528 Sykkylven (2007)</v>
      </c>
      <c r="C276" s="131">
        <f>IF(PT_kom!B280=0," ",PT_kom!B280)</f>
        <v>22</v>
      </c>
      <c r="D276" s="131">
        <f>IF(PT_kom!C280=0," ",PT_kom!C280)</f>
        <v>31</v>
      </c>
      <c r="E276" s="131">
        <f>IF(PT_kom!D280=0," ",PT_kom!D280)</f>
        <v>3</v>
      </c>
      <c r="F276" s="131">
        <f>IF(PT_kom!E280=0," ",PT_kom!E280)</f>
        <v>12</v>
      </c>
      <c r="G276" s="131">
        <f>IF(PT_kom!F280=0," ",PT_kom!F280)</f>
        <v>19</v>
      </c>
      <c r="H276" s="131">
        <f>IF(PT_kom!G280=0," ",PT_kom!G280)</f>
        <v>5</v>
      </c>
      <c r="I276" s="131">
        <f>IF(PT_kom!H280=0," ",PT_kom!H280)</f>
        <v>12</v>
      </c>
      <c r="J276" s="131">
        <f>IF(PT_kom!I280=0," ",PT_kom!I280)</f>
        <v>104</v>
      </c>
      <c r="K276" s="130" t="str">
        <f>IF(PT_kom!J280=0," ",PT_kom!J280)</f>
        <v xml:space="preserve"> </v>
      </c>
      <c r="L276" s="130" t="str">
        <f>IF(PT_kom!K280=0," ",PT_kom!K280)</f>
        <v>1528 Sykkylven (2007)</v>
      </c>
      <c r="M276" s="132">
        <f>IF(PT_kom!L280=0," ",PT_kom!L280)</f>
        <v>0.21153846153846154</v>
      </c>
      <c r="N276" s="132">
        <f>IF(PT_kom!M280=0," ",PT_kom!M280)</f>
        <v>0.29807692307692307</v>
      </c>
      <c r="O276" s="132">
        <f>IF(PT_kom!N280=0," ",PT_kom!N280)</f>
        <v>2.8846153846153848E-2</v>
      </c>
      <c r="P276" s="132">
        <f>IF(PT_kom!O280=0," ",PT_kom!O280)</f>
        <v>0.11538461538461539</v>
      </c>
      <c r="Q276" s="132">
        <f>IF(PT_kom!P280=0," ",PT_kom!P280)</f>
        <v>0.18269230769230768</v>
      </c>
      <c r="R276" s="132">
        <f>IF(PT_kom!Q280=0," ",PT_kom!Q280)</f>
        <v>4.807692307692308E-2</v>
      </c>
      <c r="S276" s="132">
        <f>IF(PT_kom!R280=0," ",PT_kom!R280)</f>
        <v>0.11538461538461539</v>
      </c>
      <c r="T276" s="132">
        <f>IF(PT_kom!S280=0," ",PT_kom!S280)</f>
        <v>1</v>
      </c>
      <c r="U276" s="60" t="str">
        <f>IF(PT_kom!T280=0," ",PT_kom!T280)</f>
        <v xml:space="preserve"> </v>
      </c>
    </row>
    <row r="277" spans="2:21">
      <c r="B277" s="130" t="str">
        <f>IF(PT_kom!A281=0," ",PT_kom!A281)</f>
        <v>1529 Skodje (2006)</v>
      </c>
      <c r="C277" s="131">
        <f>IF(PT_kom!B281=0," ",PT_kom!B281)</f>
        <v>18</v>
      </c>
      <c r="D277" s="131">
        <f>IF(PT_kom!C281=0," ",PT_kom!C281)</f>
        <v>96</v>
      </c>
      <c r="E277" s="131">
        <f>IF(PT_kom!D281=0," ",PT_kom!D281)</f>
        <v>12</v>
      </c>
      <c r="F277" s="131">
        <f>IF(PT_kom!E281=0," ",PT_kom!E281)</f>
        <v>38</v>
      </c>
      <c r="G277" s="131">
        <f>IF(PT_kom!F281=0," ",PT_kom!F281)</f>
        <v>16</v>
      </c>
      <c r="H277" s="131">
        <f>IF(PT_kom!G281=0," ",PT_kom!G281)</f>
        <v>1</v>
      </c>
      <c r="I277" s="131" t="str">
        <f>IF(PT_kom!H281=0," ",PT_kom!H281)</f>
        <v xml:space="preserve"> </v>
      </c>
      <c r="J277" s="131">
        <f>IF(PT_kom!I281=0," ",PT_kom!I281)</f>
        <v>181</v>
      </c>
      <c r="K277" s="130" t="str">
        <f>IF(PT_kom!J281=0," ",PT_kom!J281)</f>
        <v xml:space="preserve"> </v>
      </c>
      <c r="L277" s="130" t="str">
        <f>IF(PT_kom!K281=0," ",PT_kom!K281)</f>
        <v>1529 Skodje (2006)</v>
      </c>
      <c r="M277" s="132">
        <f>IF(PT_kom!L281=0," ",PT_kom!L281)</f>
        <v>9.9447513812154692E-2</v>
      </c>
      <c r="N277" s="132">
        <f>IF(PT_kom!M281=0," ",PT_kom!M281)</f>
        <v>0.53038674033149169</v>
      </c>
      <c r="O277" s="132">
        <f>IF(PT_kom!N281=0," ",PT_kom!N281)</f>
        <v>6.6298342541436461E-2</v>
      </c>
      <c r="P277" s="132">
        <f>IF(PT_kom!O281=0," ",PT_kom!O281)</f>
        <v>0.20994475138121546</v>
      </c>
      <c r="Q277" s="132">
        <f>IF(PT_kom!P281=0," ",PT_kom!P281)</f>
        <v>8.8397790055248615E-2</v>
      </c>
      <c r="R277" s="132">
        <f>IF(PT_kom!Q281=0," ",PT_kom!Q281)</f>
        <v>5.5248618784530384E-3</v>
      </c>
      <c r="S277" s="132" t="str">
        <f>IF(PT_kom!R281=0," ",PT_kom!R281)</f>
        <v xml:space="preserve"> </v>
      </c>
      <c r="T277" s="132">
        <f>IF(PT_kom!S281=0," ",PT_kom!S281)</f>
        <v>1</v>
      </c>
      <c r="U277" s="60" t="str">
        <f>IF(PT_kom!T281=0," ",PT_kom!T281)</f>
        <v xml:space="preserve"> </v>
      </c>
    </row>
    <row r="278" spans="2:21">
      <c r="B278" s="130" t="str">
        <f>IF(PT_kom!A282=0," ",PT_kom!A282)</f>
        <v>1531 Sula (2008)</v>
      </c>
      <c r="C278" s="131">
        <f>IF(PT_kom!B282=0," ",PT_kom!B282)</f>
        <v>14</v>
      </c>
      <c r="D278" s="131">
        <f>IF(PT_kom!C282=0," ",PT_kom!C282)</f>
        <v>126</v>
      </c>
      <c r="E278" s="131" t="str">
        <f>IF(PT_kom!D282=0," ",PT_kom!D282)</f>
        <v xml:space="preserve"> </v>
      </c>
      <c r="F278" s="131">
        <f>IF(PT_kom!E282=0," ",PT_kom!E282)</f>
        <v>4</v>
      </c>
      <c r="G278" s="131">
        <f>IF(PT_kom!F282=0," ",PT_kom!F282)</f>
        <v>15</v>
      </c>
      <c r="H278" s="131">
        <f>IF(PT_kom!G282=0," ",PT_kom!G282)</f>
        <v>9</v>
      </c>
      <c r="I278" s="131">
        <f>IF(PT_kom!H282=0," ",PT_kom!H282)</f>
        <v>9</v>
      </c>
      <c r="J278" s="131">
        <f>IF(PT_kom!I282=0," ",PT_kom!I282)</f>
        <v>177</v>
      </c>
      <c r="K278" s="130" t="str">
        <f>IF(PT_kom!J282=0," ",PT_kom!J282)</f>
        <v xml:space="preserve"> </v>
      </c>
      <c r="L278" s="130" t="str">
        <f>IF(PT_kom!K282=0," ",PT_kom!K282)</f>
        <v>1531 Sula (2008)</v>
      </c>
      <c r="M278" s="132">
        <f>IF(PT_kom!L282=0," ",PT_kom!L282)</f>
        <v>7.909604519774012E-2</v>
      </c>
      <c r="N278" s="132">
        <f>IF(PT_kom!M282=0," ",PT_kom!M282)</f>
        <v>0.71186440677966101</v>
      </c>
      <c r="O278" s="132" t="str">
        <f>IF(PT_kom!N282=0," ",PT_kom!N282)</f>
        <v xml:space="preserve"> </v>
      </c>
      <c r="P278" s="132">
        <f>IF(PT_kom!O282=0," ",PT_kom!O282)</f>
        <v>2.2598870056497175E-2</v>
      </c>
      <c r="Q278" s="132">
        <f>IF(PT_kom!P282=0," ",PT_kom!P282)</f>
        <v>8.4745762711864403E-2</v>
      </c>
      <c r="R278" s="132">
        <f>IF(PT_kom!Q282=0," ",PT_kom!Q282)</f>
        <v>5.0847457627118647E-2</v>
      </c>
      <c r="S278" s="132">
        <f>IF(PT_kom!R282=0," ",PT_kom!R282)</f>
        <v>5.0847457627118647E-2</v>
      </c>
      <c r="T278" s="132">
        <f>IF(PT_kom!S282=0," ",PT_kom!S282)</f>
        <v>1</v>
      </c>
      <c r="U278" s="60" t="str">
        <f>IF(PT_kom!T282=0," ",PT_kom!T282)</f>
        <v xml:space="preserve"> </v>
      </c>
    </row>
    <row r="279" spans="2:21">
      <c r="B279" s="130" t="str">
        <f>IF(PT_kom!A283=0," ",PT_kom!A283)</f>
        <v>1532 Giske (2006)</v>
      </c>
      <c r="C279" s="131">
        <f>IF(PT_kom!B283=0," ",PT_kom!B283)</f>
        <v>22</v>
      </c>
      <c r="D279" s="131">
        <f>IF(PT_kom!C283=0," ",PT_kom!C283)</f>
        <v>146</v>
      </c>
      <c r="E279" s="131" t="str">
        <f>IF(PT_kom!D283=0," ",PT_kom!D283)</f>
        <v xml:space="preserve"> </v>
      </c>
      <c r="F279" s="131">
        <f>IF(PT_kom!E283=0," ",PT_kom!E283)</f>
        <v>12</v>
      </c>
      <c r="G279" s="131">
        <f>IF(PT_kom!F283=0," ",PT_kom!F283)</f>
        <v>41</v>
      </c>
      <c r="H279" s="131">
        <f>IF(PT_kom!G283=0," ",PT_kom!G283)</f>
        <v>10</v>
      </c>
      <c r="I279" s="131">
        <f>IF(PT_kom!H283=0," ",PT_kom!H283)</f>
        <v>17</v>
      </c>
      <c r="J279" s="131">
        <f>IF(PT_kom!I283=0," ",PT_kom!I283)</f>
        <v>248</v>
      </c>
      <c r="K279" s="130" t="str">
        <f>IF(PT_kom!J283=0," ",PT_kom!J283)</f>
        <v xml:space="preserve"> </v>
      </c>
      <c r="L279" s="130" t="str">
        <f>IF(PT_kom!K283=0," ",PT_kom!K283)</f>
        <v>1532 Giske (2006)</v>
      </c>
      <c r="M279" s="132">
        <f>IF(PT_kom!L283=0," ",PT_kom!L283)</f>
        <v>8.8709677419354843E-2</v>
      </c>
      <c r="N279" s="132">
        <f>IF(PT_kom!M283=0," ",PT_kom!M283)</f>
        <v>0.58870967741935487</v>
      </c>
      <c r="O279" s="132" t="str">
        <f>IF(PT_kom!N283=0," ",PT_kom!N283)</f>
        <v xml:space="preserve"> </v>
      </c>
      <c r="P279" s="132">
        <f>IF(PT_kom!O283=0," ",PT_kom!O283)</f>
        <v>4.8387096774193547E-2</v>
      </c>
      <c r="Q279" s="132">
        <f>IF(PT_kom!P283=0," ",PT_kom!P283)</f>
        <v>0.16532258064516128</v>
      </c>
      <c r="R279" s="132">
        <f>IF(PT_kom!Q283=0," ",PT_kom!Q283)</f>
        <v>4.0322580645161289E-2</v>
      </c>
      <c r="S279" s="132">
        <f>IF(PT_kom!R283=0," ",PT_kom!R283)</f>
        <v>6.8548387096774188E-2</v>
      </c>
      <c r="T279" s="132">
        <f>IF(PT_kom!S283=0," ",PT_kom!S283)</f>
        <v>1</v>
      </c>
      <c r="U279" s="60" t="str">
        <f>IF(PT_kom!T283=0," ",PT_kom!T283)</f>
        <v xml:space="preserve"> </v>
      </c>
    </row>
    <row r="280" spans="2:21">
      <c r="B280" s="130" t="str">
        <f>IF(PT_kom!A284=0," ",PT_kom!A284)</f>
        <v>1534 Haram (2006)</v>
      </c>
      <c r="C280" s="131">
        <f>IF(PT_kom!B284=0," ",PT_kom!B284)</f>
        <v>28</v>
      </c>
      <c r="D280" s="131">
        <f>IF(PT_kom!C284=0," ",PT_kom!C284)</f>
        <v>94</v>
      </c>
      <c r="E280" s="131">
        <f>IF(PT_kom!D284=0," ",PT_kom!D284)</f>
        <v>8</v>
      </c>
      <c r="F280" s="131">
        <f>IF(PT_kom!E284=0," ",PT_kom!E284)</f>
        <v>45</v>
      </c>
      <c r="G280" s="131">
        <f>IF(PT_kom!F284=0," ",PT_kom!F284)</f>
        <v>22</v>
      </c>
      <c r="H280" s="131">
        <f>IF(PT_kom!G284=0," ",PT_kom!G284)</f>
        <v>5</v>
      </c>
      <c r="I280" s="131">
        <f>IF(PT_kom!H284=0," ",PT_kom!H284)</f>
        <v>3</v>
      </c>
      <c r="J280" s="131">
        <f>IF(PT_kom!I284=0," ",PT_kom!I284)</f>
        <v>205</v>
      </c>
      <c r="K280" s="130" t="str">
        <f>IF(PT_kom!J284=0," ",PT_kom!J284)</f>
        <v xml:space="preserve"> </v>
      </c>
      <c r="L280" s="130" t="str">
        <f>IF(PT_kom!K284=0," ",PT_kom!K284)</f>
        <v>1534 Haram (2006)</v>
      </c>
      <c r="M280" s="132">
        <f>IF(PT_kom!L284=0," ",PT_kom!L284)</f>
        <v>0.13658536585365855</v>
      </c>
      <c r="N280" s="132">
        <f>IF(PT_kom!M284=0," ",PT_kom!M284)</f>
        <v>0.45853658536585368</v>
      </c>
      <c r="O280" s="132">
        <f>IF(PT_kom!N284=0," ",PT_kom!N284)</f>
        <v>3.9024390243902439E-2</v>
      </c>
      <c r="P280" s="132">
        <f>IF(PT_kom!O284=0," ",PT_kom!O284)</f>
        <v>0.21951219512195122</v>
      </c>
      <c r="Q280" s="132">
        <f>IF(PT_kom!P284=0," ",PT_kom!P284)</f>
        <v>0.10731707317073171</v>
      </c>
      <c r="R280" s="132">
        <f>IF(PT_kom!Q284=0," ",PT_kom!Q284)</f>
        <v>2.4390243902439025E-2</v>
      </c>
      <c r="S280" s="132">
        <f>IF(PT_kom!R284=0," ",PT_kom!R284)</f>
        <v>1.4634146341463415E-2</v>
      </c>
      <c r="T280" s="132">
        <f>IF(PT_kom!S284=0," ",PT_kom!S284)</f>
        <v>1</v>
      </c>
      <c r="U280" s="60" t="str">
        <f>IF(PT_kom!T284=0," ",PT_kom!T284)</f>
        <v xml:space="preserve"> </v>
      </c>
    </row>
    <row r="281" spans="2:21">
      <c r="B281" s="130" t="str">
        <f>IF(PT_kom!A285=0," ",PT_kom!A285)</f>
        <v>1535 Vestnes (2006)</v>
      </c>
      <c r="C281" s="131">
        <f>IF(PT_kom!B285=0," ",PT_kom!B285)</f>
        <v>16</v>
      </c>
      <c r="D281" s="131">
        <f>IF(PT_kom!C285=0," ",PT_kom!C285)</f>
        <v>93</v>
      </c>
      <c r="E281" s="131">
        <f>IF(PT_kom!D285=0," ",PT_kom!D285)</f>
        <v>11</v>
      </c>
      <c r="F281" s="131">
        <f>IF(PT_kom!E285=0," ",PT_kom!E285)</f>
        <v>76</v>
      </c>
      <c r="G281" s="131">
        <f>IF(PT_kom!F285=0," ",PT_kom!F285)</f>
        <v>14</v>
      </c>
      <c r="H281" s="131">
        <f>IF(PT_kom!G285=0," ",PT_kom!G285)</f>
        <v>9</v>
      </c>
      <c r="I281" s="131">
        <f>IF(PT_kom!H285=0," ",PT_kom!H285)</f>
        <v>1</v>
      </c>
      <c r="J281" s="131">
        <f>IF(PT_kom!I285=0," ",PT_kom!I285)</f>
        <v>220</v>
      </c>
      <c r="K281" s="130" t="str">
        <f>IF(PT_kom!J285=0," ",PT_kom!J285)</f>
        <v xml:space="preserve"> </v>
      </c>
      <c r="L281" s="130" t="str">
        <f>IF(PT_kom!K285=0," ",PT_kom!K285)</f>
        <v>1535 Vestnes (2006)</v>
      </c>
      <c r="M281" s="132">
        <f>IF(PT_kom!L285=0," ",PT_kom!L285)</f>
        <v>7.2727272727272724E-2</v>
      </c>
      <c r="N281" s="132">
        <f>IF(PT_kom!M285=0," ",PT_kom!M285)</f>
        <v>0.42272727272727273</v>
      </c>
      <c r="O281" s="132">
        <f>IF(PT_kom!N285=0," ",PT_kom!N285)</f>
        <v>0.05</v>
      </c>
      <c r="P281" s="132">
        <f>IF(PT_kom!O285=0," ",PT_kom!O285)</f>
        <v>0.34545454545454546</v>
      </c>
      <c r="Q281" s="132">
        <f>IF(PT_kom!P285=0," ",PT_kom!P285)</f>
        <v>6.363636363636363E-2</v>
      </c>
      <c r="R281" s="132">
        <f>IF(PT_kom!Q285=0," ",PT_kom!Q285)</f>
        <v>4.0909090909090909E-2</v>
      </c>
      <c r="S281" s="132">
        <f>IF(PT_kom!R285=0," ",PT_kom!R285)</f>
        <v>4.5454545454545452E-3</v>
      </c>
      <c r="T281" s="132">
        <f>IF(PT_kom!S285=0," ",PT_kom!S285)</f>
        <v>1</v>
      </c>
      <c r="U281" s="60" t="str">
        <f>IF(PT_kom!T285=0," ",PT_kom!T285)</f>
        <v xml:space="preserve"> </v>
      </c>
    </row>
    <row r="282" spans="2:21">
      <c r="B282" s="130" t="str">
        <f>IF(PT_kom!A286=0," ",PT_kom!A286)</f>
        <v>1539 Rauma (2006)</v>
      </c>
      <c r="C282" s="131">
        <f>IF(PT_kom!B286=0," ",PT_kom!B286)</f>
        <v>7</v>
      </c>
      <c r="D282" s="131">
        <f>IF(PT_kom!C286=0," ",PT_kom!C286)</f>
        <v>37</v>
      </c>
      <c r="E282" s="131">
        <f>IF(PT_kom!D286=0," ",PT_kom!D286)</f>
        <v>8</v>
      </c>
      <c r="F282" s="131">
        <f>IF(PT_kom!E286=0," ",PT_kom!E286)</f>
        <v>15</v>
      </c>
      <c r="G282" s="131">
        <f>IF(PT_kom!F286=0," ",PT_kom!F286)</f>
        <v>38</v>
      </c>
      <c r="H282" s="131">
        <f>IF(PT_kom!G286=0," ",PT_kom!G286)</f>
        <v>11</v>
      </c>
      <c r="I282" s="131">
        <f>IF(PT_kom!H286=0," ",PT_kom!H286)</f>
        <v>19</v>
      </c>
      <c r="J282" s="131">
        <f>IF(PT_kom!I286=0," ",PT_kom!I286)</f>
        <v>135</v>
      </c>
      <c r="K282" s="130" t="str">
        <f>IF(PT_kom!J286=0," ",PT_kom!J286)</f>
        <v xml:space="preserve"> </v>
      </c>
      <c r="L282" s="130" t="str">
        <f>IF(PT_kom!K286=0," ",PT_kom!K286)</f>
        <v>1539 Rauma (2006)</v>
      </c>
      <c r="M282" s="132">
        <f>IF(PT_kom!L286=0," ",PT_kom!L286)</f>
        <v>5.185185185185185E-2</v>
      </c>
      <c r="N282" s="132">
        <f>IF(PT_kom!M286=0," ",PT_kom!M286)</f>
        <v>0.27407407407407408</v>
      </c>
      <c r="O282" s="132">
        <f>IF(PT_kom!N286=0," ",PT_kom!N286)</f>
        <v>5.9259259259259262E-2</v>
      </c>
      <c r="P282" s="132">
        <f>IF(PT_kom!O286=0," ",PT_kom!O286)</f>
        <v>0.1111111111111111</v>
      </c>
      <c r="Q282" s="132">
        <f>IF(PT_kom!P286=0," ",PT_kom!P286)</f>
        <v>0.2814814814814815</v>
      </c>
      <c r="R282" s="132">
        <f>IF(PT_kom!Q286=0," ",PT_kom!Q286)</f>
        <v>8.1481481481481488E-2</v>
      </c>
      <c r="S282" s="132">
        <f>IF(PT_kom!R286=0," ",PT_kom!R286)</f>
        <v>0.14074074074074075</v>
      </c>
      <c r="T282" s="132">
        <f>IF(PT_kom!S286=0," ",PT_kom!S286)</f>
        <v>1</v>
      </c>
      <c r="U282" s="60" t="str">
        <f>IF(PT_kom!T286=0," ",PT_kom!T286)</f>
        <v xml:space="preserve"> </v>
      </c>
    </row>
    <row r="283" spans="2:21">
      <c r="B283" s="130" t="str">
        <f>IF(PT_kom!A287=0," ",PT_kom!A287)</f>
        <v>1543 Nesset (2001)</v>
      </c>
      <c r="C283" s="131">
        <f>IF(PT_kom!B287=0," ",PT_kom!B287)</f>
        <v>9</v>
      </c>
      <c r="D283" s="131">
        <f>IF(PT_kom!C287=0," ",PT_kom!C287)</f>
        <v>34</v>
      </c>
      <c r="E283" s="131">
        <f>IF(PT_kom!D287=0," ",PT_kom!D287)</f>
        <v>32</v>
      </c>
      <c r="F283" s="131">
        <f>IF(PT_kom!E287=0," ",PT_kom!E287)</f>
        <v>76</v>
      </c>
      <c r="G283" s="131">
        <f>IF(PT_kom!F287=0," ",PT_kom!F287)</f>
        <v>14</v>
      </c>
      <c r="H283" s="131">
        <f>IF(PT_kom!G287=0," ",PT_kom!G287)</f>
        <v>17</v>
      </c>
      <c r="I283" s="131">
        <f>IF(PT_kom!H287=0," ",PT_kom!H287)</f>
        <v>2</v>
      </c>
      <c r="J283" s="131">
        <f>IF(PT_kom!I287=0," ",PT_kom!I287)</f>
        <v>184</v>
      </c>
      <c r="K283" s="130" t="str">
        <f>IF(PT_kom!J287=0," ",PT_kom!J287)</f>
        <v xml:space="preserve"> </v>
      </c>
      <c r="L283" s="130" t="str">
        <f>IF(PT_kom!K287=0," ",PT_kom!K287)</f>
        <v>1543 Nesset (2001)</v>
      </c>
      <c r="M283" s="132">
        <f>IF(PT_kom!L287=0," ",PT_kom!L287)</f>
        <v>4.8913043478260872E-2</v>
      </c>
      <c r="N283" s="132">
        <f>IF(PT_kom!M287=0," ",PT_kom!M287)</f>
        <v>0.18478260869565216</v>
      </c>
      <c r="O283" s="132">
        <f>IF(PT_kom!N287=0," ",PT_kom!N287)</f>
        <v>0.17391304347826086</v>
      </c>
      <c r="P283" s="132">
        <f>IF(PT_kom!O287=0," ",PT_kom!O287)</f>
        <v>0.41304347826086957</v>
      </c>
      <c r="Q283" s="132">
        <f>IF(PT_kom!P287=0," ",PT_kom!P287)</f>
        <v>7.6086956521739135E-2</v>
      </c>
      <c r="R283" s="132">
        <f>IF(PT_kom!Q287=0," ",PT_kom!Q287)</f>
        <v>9.2391304347826081E-2</v>
      </c>
      <c r="S283" s="132">
        <f>IF(PT_kom!R287=0," ",PT_kom!R287)</f>
        <v>1.0869565217391304E-2</v>
      </c>
      <c r="T283" s="132">
        <f>IF(PT_kom!S287=0," ",PT_kom!S287)</f>
        <v>1</v>
      </c>
      <c r="U283" s="60" t="str">
        <f>IF(PT_kom!T287=0," ",PT_kom!T287)</f>
        <v xml:space="preserve"> </v>
      </c>
    </row>
    <row r="284" spans="2:21">
      <c r="B284" s="130" t="str">
        <f>IF(PT_kom!A288=0," ",PT_kom!A288)</f>
        <v>1545 Midsund (2007)</v>
      </c>
      <c r="C284" s="131">
        <f>IF(PT_kom!B288=0," ",PT_kom!B288)</f>
        <v>10</v>
      </c>
      <c r="D284" s="131">
        <f>IF(PT_kom!C288=0," ",PT_kom!C288)</f>
        <v>45</v>
      </c>
      <c r="E284" s="131">
        <f>IF(PT_kom!D288=0," ",PT_kom!D288)</f>
        <v>2</v>
      </c>
      <c r="F284" s="131">
        <f>IF(PT_kom!E288=0," ",PT_kom!E288)</f>
        <v>13</v>
      </c>
      <c r="G284" s="131">
        <f>IF(PT_kom!F288=0," ",PT_kom!F288)</f>
        <v>5</v>
      </c>
      <c r="H284" s="131">
        <f>IF(PT_kom!G288=0," ",PT_kom!G288)</f>
        <v>1</v>
      </c>
      <c r="I284" s="131">
        <f>IF(PT_kom!H288=0," ",PT_kom!H288)</f>
        <v>3</v>
      </c>
      <c r="J284" s="131">
        <f>IF(PT_kom!I288=0," ",PT_kom!I288)</f>
        <v>79</v>
      </c>
      <c r="K284" s="130" t="str">
        <f>IF(PT_kom!J288=0," ",PT_kom!J288)</f>
        <v xml:space="preserve"> </v>
      </c>
      <c r="L284" s="130" t="str">
        <f>IF(PT_kom!K288=0," ",PT_kom!K288)</f>
        <v>1545 Midsund (2007)</v>
      </c>
      <c r="M284" s="132">
        <f>IF(PT_kom!L288=0," ",PT_kom!L288)</f>
        <v>0.12658227848101267</v>
      </c>
      <c r="N284" s="132">
        <f>IF(PT_kom!M288=0," ",PT_kom!M288)</f>
        <v>0.569620253164557</v>
      </c>
      <c r="O284" s="132">
        <f>IF(PT_kom!N288=0," ",PT_kom!N288)</f>
        <v>2.5316455696202531E-2</v>
      </c>
      <c r="P284" s="132">
        <f>IF(PT_kom!O288=0," ",PT_kom!O288)</f>
        <v>0.16455696202531644</v>
      </c>
      <c r="Q284" s="132">
        <f>IF(PT_kom!P288=0," ",PT_kom!P288)</f>
        <v>6.3291139240506333E-2</v>
      </c>
      <c r="R284" s="132">
        <f>IF(PT_kom!Q288=0," ",PT_kom!Q288)</f>
        <v>1.2658227848101266E-2</v>
      </c>
      <c r="S284" s="132">
        <f>IF(PT_kom!R288=0," ",PT_kom!R288)</f>
        <v>3.7974683544303799E-2</v>
      </c>
      <c r="T284" s="132">
        <f>IF(PT_kom!S288=0," ",PT_kom!S288)</f>
        <v>1</v>
      </c>
      <c r="U284" s="60" t="str">
        <f>IF(PT_kom!T288=0," ",PT_kom!T288)</f>
        <v xml:space="preserve"> </v>
      </c>
    </row>
    <row r="285" spans="2:21">
      <c r="B285" s="130" t="str">
        <f>IF(PT_kom!A289=0," ",PT_kom!A289)</f>
        <v>1546 Sandøy (2002)</v>
      </c>
      <c r="C285" s="131">
        <f>IF(PT_kom!B289=0," ",PT_kom!B289)</f>
        <v>6</v>
      </c>
      <c r="D285" s="131">
        <f>IF(PT_kom!C289=0," ",PT_kom!C289)</f>
        <v>14</v>
      </c>
      <c r="E285" s="131">
        <f>IF(PT_kom!D289=0," ",PT_kom!D289)</f>
        <v>9</v>
      </c>
      <c r="F285" s="131">
        <f>IF(PT_kom!E289=0," ",PT_kom!E289)</f>
        <v>24</v>
      </c>
      <c r="G285" s="131">
        <f>IF(PT_kom!F289=0," ",PT_kom!F289)</f>
        <v>5</v>
      </c>
      <c r="H285" s="131">
        <f>IF(PT_kom!G289=0," ",PT_kom!G289)</f>
        <v>1</v>
      </c>
      <c r="I285" s="131">
        <f>IF(PT_kom!H289=0," ",PT_kom!H289)</f>
        <v>1</v>
      </c>
      <c r="J285" s="131">
        <f>IF(PT_kom!I289=0," ",PT_kom!I289)</f>
        <v>60</v>
      </c>
      <c r="K285" s="130" t="str">
        <f>IF(PT_kom!J289=0," ",PT_kom!J289)</f>
        <v xml:space="preserve"> </v>
      </c>
      <c r="L285" s="130" t="str">
        <f>IF(PT_kom!K289=0," ",PT_kom!K289)</f>
        <v>1546 Sandøy (2002)</v>
      </c>
      <c r="M285" s="132">
        <f>IF(PT_kom!L289=0," ",PT_kom!L289)</f>
        <v>0.1</v>
      </c>
      <c r="N285" s="132">
        <f>IF(PT_kom!M289=0," ",PT_kom!M289)</f>
        <v>0.23333333333333334</v>
      </c>
      <c r="O285" s="132">
        <f>IF(PT_kom!N289=0," ",PT_kom!N289)</f>
        <v>0.15</v>
      </c>
      <c r="P285" s="132">
        <f>IF(PT_kom!O289=0," ",PT_kom!O289)</f>
        <v>0.4</v>
      </c>
      <c r="Q285" s="132">
        <f>IF(PT_kom!P289=0," ",PT_kom!P289)</f>
        <v>8.3333333333333329E-2</v>
      </c>
      <c r="R285" s="132">
        <f>IF(PT_kom!Q289=0," ",PT_kom!Q289)</f>
        <v>1.6666666666666666E-2</v>
      </c>
      <c r="S285" s="132">
        <f>IF(PT_kom!R289=0," ",PT_kom!R289)</f>
        <v>1.6666666666666666E-2</v>
      </c>
      <c r="T285" s="132">
        <f>IF(PT_kom!S289=0," ",PT_kom!S289)</f>
        <v>1</v>
      </c>
      <c r="U285" s="60" t="str">
        <f>IF(PT_kom!T289=0," ",PT_kom!T289)</f>
        <v xml:space="preserve"> </v>
      </c>
    </row>
    <row r="286" spans="2:21">
      <c r="B286" s="130" t="str">
        <f>IF(PT_kom!A290=0," ",PT_kom!A290)</f>
        <v>1547 Aukra (2003)</v>
      </c>
      <c r="C286" s="131">
        <f>IF(PT_kom!B290=0," ",PT_kom!B290)</f>
        <v>37</v>
      </c>
      <c r="D286" s="131">
        <f>IF(PT_kom!C290=0," ",PT_kom!C290)</f>
        <v>156</v>
      </c>
      <c r="E286" s="131">
        <f>IF(PT_kom!D290=0," ",PT_kom!D290)</f>
        <v>6</v>
      </c>
      <c r="F286" s="131">
        <f>IF(PT_kom!E290=0," ",PT_kom!E290)</f>
        <v>32</v>
      </c>
      <c r="G286" s="131">
        <f>IF(PT_kom!F290=0," ",PT_kom!F290)</f>
        <v>43</v>
      </c>
      <c r="H286" s="131">
        <f>IF(PT_kom!G290=0," ",PT_kom!G290)</f>
        <v>222</v>
      </c>
      <c r="I286" s="131">
        <f>IF(PT_kom!H290=0," ",PT_kom!H290)</f>
        <v>10</v>
      </c>
      <c r="J286" s="131">
        <f>IF(PT_kom!I290=0," ",PT_kom!I290)</f>
        <v>506</v>
      </c>
      <c r="K286" s="130" t="str">
        <f>IF(PT_kom!J290=0," ",PT_kom!J290)</f>
        <v xml:space="preserve"> </v>
      </c>
      <c r="L286" s="130" t="str">
        <f>IF(PT_kom!K290=0," ",PT_kom!K290)</f>
        <v>1547 Aukra (2003)</v>
      </c>
      <c r="M286" s="132">
        <f>IF(PT_kom!L290=0," ",PT_kom!L290)</f>
        <v>7.3122529644268769E-2</v>
      </c>
      <c r="N286" s="132">
        <f>IF(PT_kom!M290=0," ",PT_kom!M290)</f>
        <v>0.30830039525691699</v>
      </c>
      <c r="O286" s="132">
        <f>IF(PT_kom!N290=0," ",PT_kom!N290)</f>
        <v>1.1857707509881422E-2</v>
      </c>
      <c r="P286" s="132">
        <f>IF(PT_kom!O290=0," ",PT_kom!O290)</f>
        <v>6.3241106719367585E-2</v>
      </c>
      <c r="Q286" s="132">
        <f>IF(PT_kom!P290=0," ",PT_kom!P290)</f>
        <v>8.4980237154150193E-2</v>
      </c>
      <c r="R286" s="132">
        <f>IF(PT_kom!Q290=0," ",PT_kom!Q290)</f>
        <v>0.43873517786561267</v>
      </c>
      <c r="S286" s="132">
        <f>IF(PT_kom!R290=0," ",PT_kom!R290)</f>
        <v>1.9762845849802372E-2</v>
      </c>
      <c r="T286" s="132">
        <f>IF(PT_kom!S290=0," ",PT_kom!S290)</f>
        <v>1</v>
      </c>
      <c r="U286" s="60" t="str">
        <f>IF(PT_kom!T290=0," ",PT_kom!T290)</f>
        <v xml:space="preserve"> </v>
      </c>
    </row>
    <row r="287" spans="2:21">
      <c r="B287" s="130" t="str">
        <f>IF(PT_kom!A291=0," ",PT_kom!A291)</f>
        <v>1548 Fræna (2006)</v>
      </c>
      <c r="C287" s="131">
        <f>IF(PT_kom!B291=0," ",PT_kom!B291)</f>
        <v>16</v>
      </c>
      <c r="D287" s="131">
        <f>IF(PT_kom!C291=0," ",PT_kom!C291)</f>
        <v>76</v>
      </c>
      <c r="E287" s="131">
        <f>IF(PT_kom!D291=0," ",PT_kom!D291)</f>
        <v>11</v>
      </c>
      <c r="F287" s="131">
        <f>IF(PT_kom!E291=0," ",PT_kom!E291)</f>
        <v>97</v>
      </c>
      <c r="G287" s="131">
        <f>IF(PT_kom!F291=0," ",PT_kom!F291)</f>
        <v>16</v>
      </c>
      <c r="H287" s="131">
        <f>IF(PT_kom!G291=0," ",PT_kom!G291)</f>
        <v>59</v>
      </c>
      <c r="I287" s="131">
        <f>IF(PT_kom!H291=0," ",PT_kom!H291)</f>
        <v>46</v>
      </c>
      <c r="J287" s="131">
        <f>IF(PT_kom!I291=0," ",PT_kom!I291)</f>
        <v>321</v>
      </c>
      <c r="K287" s="130" t="str">
        <f>IF(PT_kom!J291=0," ",PT_kom!J291)</f>
        <v xml:space="preserve"> </v>
      </c>
      <c r="L287" s="130" t="str">
        <f>IF(PT_kom!K291=0," ",PT_kom!K291)</f>
        <v>1548 Fræna (2006)</v>
      </c>
      <c r="M287" s="132">
        <f>IF(PT_kom!L291=0," ",PT_kom!L291)</f>
        <v>4.9844236760124609E-2</v>
      </c>
      <c r="N287" s="132">
        <f>IF(PT_kom!M291=0," ",PT_kom!M291)</f>
        <v>0.2367601246105919</v>
      </c>
      <c r="O287" s="132">
        <f>IF(PT_kom!N291=0," ",PT_kom!N291)</f>
        <v>3.4267912772585667E-2</v>
      </c>
      <c r="P287" s="132">
        <f>IF(PT_kom!O291=0," ",PT_kom!O291)</f>
        <v>0.30218068535825543</v>
      </c>
      <c r="Q287" s="132">
        <f>IF(PT_kom!P291=0," ",PT_kom!P291)</f>
        <v>4.9844236760124609E-2</v>
      </c>
      <c r="R287" s="132">
        <f>IF(PT_kom!Q291=0," ",PT_kom!Q291)</f>
        <v>0.18380062305295949</v>
      </c>
      <c r="S287" s="132">
        <f>IF(PT_kom!R291=0," ",PT_kom!R291)</f>
        <v>0.14330218068535824</v>
      </c>
      <c r="T287" s="132">
        <f>IF(PT_kom!S291=0," ",PT_kom!S291)</f>
        <v>1</v>
      </c>
      <c r="U287" s="60" t="str">
        <f>IF(PT_kom!T291=0," ",PT_kom!T291)</f>
        <v xml:space="preserve"> </v>
      </c>
    </row>
    <row r="288" spans="2:21">
      <c r="B288" s="130" t="str">
        <f>IF(PT_kom!A292=0," ",PT_kom!A292)</f>
        <v>1551 Eide (2000)</v>
      </c>
      <c r="C288" s="131">
        <f>IF(PT_kom!B292=0," ",PT_kom!B292)</f>
        <v>19</v>
      </c>
      <c r="D288" s="131">
        <f>IF(PT_kom!C292=0," ",PT_kom!C292)</f>
        <v>92</v>
      </c>
      <c r="E288" s="131">
        <f>IF(PT_kom!D292=0," ",PT_kom!D292)</f>
        <v>1</v>
      </c>
      <c r="F288" s="131">
        <f>IF(PT_kom!E292=0," ",PT_kom!E292)</f>
        <v>96</v>
      </c>
      <c r="G288" s="131">
        <f>IF(PT_kom!F292=0," ",PT_kom!F292)</f>
        <v>49</v>
      </c>
      <c r="H288" s="131">
        <f>IF(PT_kom!G292=0," ",PT_kom!G292)</f>
        <v>24</v>
      </c>
      <c r="I288" s="131">
        <f>IF(PT_kom!H292=0," ",PT_kom!H292)</f>
        <v>15</v>
      </c>
      <c r="J288" s="131">
        <f>IF(PT_kom!I292=0," ",PT_kom!I292)</f>
        <v>296</v>
      </c>
      <c r="K288" s="130" t="str">
        <f>IF(PT_kom!J292=0," ",PT_kom!J292)</f>
        <v xml:space="preserve"> </v>
      </c>
      <c r="L288" s="130" t="str">
        <f>IF(PT_kom!K292=0," ",PT_kom!K292)</f>
        <v>1551 Eide (2000)</v>
      </c>
      <c r="M288" s="132">
        <f>IF(PT_kom!L292=0," ",PT_kom!L292)</f>
        <v>6.4189189189189186E-2</v>
      </c>
      <c r="N288" s="132">
        <f>IF(PT_kom!M292=0," ",PT_kom!M292)</f>
        <v>0.3108108108108108</v>
      </c>
      <c r="O288" s="132">
        <f>IF(PT_kom!N292=0," ",PT_kom!N292)</f>
        <v>3.3783783783783786E-3</v>
      </c>
      <c r="P288" s="132">
        <f>IF(PT_kom!O292=0," ",PT_kom!O292)</f>
        <v>0.32432432432432434</v>
      </c>
      <c r="Q288" s="132">
        <f>IF(PT_kom!P292=0," ",PT_kom!P292)</f>
        <v>0.16554054054054054</v>
      </c>
      <c r="R288" s="132">
        <f>IF(PT_kom!Q292=0," ",PT_kom!Q292)</f>
        <v>8.1081081081081086E-2</v>
      </c>
      <c r="S288" s="132">
        <f>IF(PT_kom!R292=0," ",PT_kom!R292)</f>
        <v>5.0675675675675678E-2</v>
      </c>
      <c r="T288" s="132">
        <f>IF(PT_kom!S292=0," ",PT_kom!S292)</f>
        <v>1</v>
      </c>
      <c r="U288" s="60" t="str">
        <f>IF(PT_kom!T292=0," ",PT_kom!T292)</f>
        <v xml:space="preserve"> </v>
      </c>
    </row>
    <row r="289" spans="2:21">
      <c r="B289" s="130" t="str">
        <f>IF(PT_kom!A293=0," ",PT_kom!A293)</f>
        <v>1554 Averøy (2004)</v>
      </c>
      <c r="C289" s="131">
        <f>IF(PT_kom!B293=0," ",PT_kom!B293)</f>
        <v>10</v>
      </c>
      <c r="D289" s="131">
        <f>IF(PT_kom!C293=0," ",PT_kom!C293)</f>
        <v>33</v>
      </c>
      <c r="E289" s="131">
        <f>IF(PT_kom!D293=0," ",PT_kom!D293)</f>
        <v>3</v>
      </c>
      <c r="F289" s="131">
        <f>IF(PT_kom!E293=0," ",PT_kom!E293)</f>
        <v>21</v>
      </c>
      <c r="G289" s="131">
        <f>IF(PT_kom!F293=0," ",PT_kom!F293)</f>
        <v>19</v>
      </c>
      <c r="H289" s="131">
        <f>IF(PT_kom!G293=0," ",PT_kom!G293)</f>
        <v>13</v>
      </c>
      <c r="I289" s="131">
        <f>IF(PT_kom!H293=0," ",PT_kom!H293)</f>
        <v>3</v>
      </c>
      <c r="J289" s="131">
        <f>IF(PT_kom!I293=0," ",PT_kom!I293)</f>
        <v>102</v>
      </c>
      <c r="K289" s="130" t="str">
        <f>IF(PT_kom!J293=0," ",PT_kom!J293)</f>
        <v xml:space="preserve"> </v>
      </c>
      <c r="L289" s="130" t="str">
        <f>IF(PT_kom!K293=0," ",PT_kom!K293)</f>
        <v>1554 Averøy (2004)</v>
      </c>
      <c r="M289" s="132">
        <f>IF(PT_kom!L293=0," ",PT_kom!L293)</f>
        <v>9.8039215686274508E-2</v>
      </c>
      <c r="N289" s="132">
        <f>IF(PT_kom!M293=0," ",PT_kom!M293)</f>
        <v>0.3235294117647059</v>
      </c>
      <c r="O289" s="132">
        <f>IF(PT_kom!N293=0," ",PT_kom!N293)</f>
        <v>2.9411764705882353E-2</v>
      </c>
      <c r="P289" s="132">
        <f>IF(PT_kom!O293=0," ",PT_kom!O293)</f>
        <v>0.20588235294117646</v>
      </c>
      <c r="Q289" s="132">
        <f>IF(PT_kom!P293=0," ",PT_kom!P293)</f>
        <v>0.18627450980392157</v>
      </c>
      <c r="R289" s="132">
        <f>IF(PT_kom!Q293=0," ",PT_kom!Q293)</f>
        <v>0.12745098039215685</v>
      </c>
      <c r="S289" s="132">
        <f>IF(PT_kom!R293=0," ",PT_kom!R293)</f>
        <v>2.9411764705882353E-2</v>
      </c>
      <c r="T289" s="132">
        <f>IF(PT_kom!S293=0," ",PT_kom!S293)</f>
        <v>1</v>
      </c>
      <c r="U289" s="60" t="str">
        <f>IF(PT_kom!T293=0," ",PT_kom!T293)</f>
        <v xml:space="preserve"> </v>
      </c>
    </row>
    <row r="290" spans="2:21">
      <c r="B290" s="130" t="str">
        <f>IF(PT_kom!A294=0," ",PT_kom!A294)</f>
        <v>1557 Gjemnes (2007)</v>
      </c>
      <c r="C290" s="131">
        <f>IF(PT_kom!B294=0," ",PT_kom!B294)</f>
        <v>2</v>
      </c>
      <c r="D290" s="131">
        <f>IF(PT_kom!C294=0," ",PT_kom!C294)</f>
        <v>9</v>
      </c>
      <c r="E290" s="131">
        <f>IF(PT_kom!D294=0," ",PT_kom!D294)</f>
        <v>7</v>
      </c>
      <c r="F290" s="131">
        <f>IF(PT_kom!E294=0," ",PT_kom!E294)</f>
        <v>15</v>
      </c>
      <c r="G290" s="131">
        <f>IF(PT_kom!F294=0," ",PT_kom!F294)</f>
        <v>45</v>
      </c>
      <c r="H290" s="131">
        <f>IF(PT_kom!G294=0," ",PT_kom!G294)</f>
        <v>5</v>
      </c>
      <c r="I290" s="131">
        <f>IF(PT_kom!H294=0," ",PT_kom!H294)</f>
        <v>2</v>
      </c>
      <c r="J290" s="131">
        <f>IF(PT_kom!I294=0," ",PT_kom!I294)</f>
        <v>85</v>
      </c>
      <c r="K290" s="130" t="str">
        <f>IF(PT_kom!J294=0," ",PT_kom!J294)</f>
        <v xml:space="preserve"> </v>
      </c>
      <c r="L290" s="130" t="str">
        <f>IF(PT_kom!K294=0," ",PT_kom!K294)</f>
        <v>1557 Gjemnes (2007)</v>
      </c>
      <c r="M290" s="132">
        <f>IF(PT_kom!L294=0," ",PT_kom!L294)</f>
        <v>2.3529411764705882E-2</v>
      </c>
      <c r="N290" s="132">
        <f>IF(PT_kom!M294=0," ",PT_kom!M294)</f>
        <v>0.10588235294117647</v>
      </c>
      <c r="O290" s="132">
        <f>IF(PT_kom!N294=0," ",PT_kom!N294)</f>
        <v>8.2352941176470587E-2</v>
      </c>
      <c r="P290" s="132">
        <f>IF(PT_kom!O294=0," ",PT_kom!O294)</f>
        <v>0.17647058823529413</v>
      </c>
      <c r="Q290" s="132">
        <f>IF(PT_kom!P294=0," ",PT_kom!P294)</f>
        <v>0.52941176470588236</v>
      </c>
      <c r="R290" s="132">
        <f>IF(PT_kom!Q294=0," ",PT_kom!Q294)</f>
        <v>5.8823529411764705E-2</v>
      </c>
      <c r="S290" s="132">
        <f>IF(PT_kom!R294=0," ",PT_kom!R294)</f>
        <v>2.3529411764705882E-2</v>
      </c>
      <c r="T290" s="132">
        <f>IF(PT_kom!S294=0," ",PT_kom!S294)</f>
        <v>1</v>
      </c>
      <c r="U290" s="60" t="str">
        <f>IF(PT_kom!T294=0," ",PT_kom!T294)</f>
        <v xml:space="preserve"> </v>
      </c>
    </row>
    <row r="291" spans="2:21">
      <c r="B291" s="130" t="str">
        <f>IF(PT_kom!A295=0," ",PT_kom!A295)</f>
        <v>1560 Tingvoll (2004)</v>
      </c>
      <c r="C291" s="131">
        <f>IF(PT_kom!B295=0," ",PT_kom!B295)</f>
        <v>10</v>
      </c>
      <c r="D291" s="131">
        <f>IF(PT_kom!C295=0," ",PT_kom!C295)</f>
        <v>30</v>
      </c>
      <c r="E291" s="131">
        <f>IF(PT_kom!D295=0," ",PT_kom!D295)</f>
        <v>30</v>
      </c>
      <c r="F291" s="131">
        <f>IF(PT_kom!E295=0," ",PT_kom!E295)</f>
        <v>54</v>
      </c>
      <c r="G291" s="131">
        <f>IF(PT_kom!F295=0," ",PT_kom!F295)</f>
        <v>21</v>
      </c>
      <c r="H291" s="131">
        <f>IF(PT_kom!G295=0," ",PT_kom!G295)</f>
        <v>5</v>
      </c>
      <c r="I291" s="131">
        <f>IF(PT_kom!H295=0," ",PT_kom!H295)</f>
        <v>53</v>
      </c>
      <c r="J291" s="131">
        <f>IF(PT_kom!I295=0," ",PT_kom!I295)</f>
        <v>203</v>
      </c>
      <c r="K291" s="130" t="str">
        <f>IF(PT_kom!J295=0," ",PT_kom!J295)</f>
        <v xml:space="preserve"> </v>
      </c>
      <c r="L291" s="130" t="str">
        <f>IF(PT_kom!K295=0," ",PT_kom!K295)</f>
        <v>1560 Tingvoll (2004)</v>
      </c>
      <c r="M291" s="132">
        <f>IF(PT_kom!L295=0," ",PT_kom!L295)</f>
        <v>4.9261083743842367E-2</v>
      </c>
      <c r="N291" s="132">
        <f>IF(PT_kom!M295=0," ",PT_kom!M295)</f>
        <v>0.14778325123152711</v>
      </c>
      <c r="O291" s="132">
        <f>IF(PT_kom!N295=0," ",PT_kom!N295)</f>
        <v>0.14778325123152711</v>
      </c>
      <c r="P291" s="132">
        <f>IF(PT_kom!O295=0," ",PT_kom!O295)</f>
        <v>0.26600985221674878</v>
      </c>
      <c r="Q291" s="132">
        <f>IF(PT_kom!P295=0," ",PT_kom!P295)</f>
        <v>0.10344827586206896</v>
      </c>
      <c r="R291" s="132">
        <f>IF(PT_kom!Q295=0," ",PT_kom!Q295)</f>
        <v>2.4630541871921183E-2</v>
      </c>
      <c r="S291" s="132">
        <f>IF(PT_kom!R295=0," ",PT_kom!R295)</f>
        <v>0.26108374384236455</v>
      </c>
      <c r="T291" s="132">
        <f>IF(PT_kom!S295=0," ",PT_kom!S295)</f>
        <v>1</v>
      </c>
      <c r="U291" s="60" t="str">
        <f>IF(PT_kom!T295=0," ",PT_kom!T295)</f>
        <v xml:space="preserve"> </v>
      </c>
    </row>
    <row r="292" spans="2:21">
      <c r="B292" s="130" t="str">
        <f>IF(PT_kom!A296=0," ",PT_kom!A296)</f>
        <v>1563 Sunndal (2004)</v>
      </c>
      <c r="C292" s="131">
        <f>IF(PT_kom!B296=0," ",PT_kom!B296)</f>
        <v>7</v>
      </c>
      <c r="D292" s="131">
        <f>IF(PT_kom!C296=0," ",PT_kom!C296)</f>
        <v>18</v>
      </c>
      <c r="E292" s="131">
        <f>IF(PT_kom!D296=0," ",PT_kom!D296)</f>
        <v>9</v>
      </c>
      <c r="F292" s="131">
        <f>IF(PT_kom!E296=0," ",PT_kom!E296)</f>
        <v>115</v>
      </c>
      <c r="G292" s="131">
        <f>IF(PT_kom!F296=0," ",PT_kom!F296)</f>
        <v>23</v>
      </c>
      <c r="H292" s="131">
        <f>IF(PT_kom!G296=0," ",PT_kom!G296)</f>
        <v>6</v>
      </c>
      <c r="I292" s="131">
        <f>IF(PT_kom!H296=0," ",PT_kom!H296)</f>
        <v>38</v>
      </c>
      <c r="J292" s="131">
        <f>IF(PT_kom!I296=0," ",PT_kom!I296)</f>
        <v>216</v>
      </c>
      <c r="K292" s="130" t="str">
        <f>IF(PT_kom!J296=0," ",PT_kom!J296)</f>
        <v xml:space="preserve"> </v>
      </c>
      <c r="L292" s="130" t="str">
        <f>IF(PT_kom!K296=0," ",PT_kom!K296)</f>
        <v>1563 Sunndal (2004)</v>
      </c>
      <c r="M292" s="132">
        <f>IF(PT_kom!L296=0," ",PT_kom!L296)</f>
        <v>3.2407407407407406E-2</v>
      </c>
      <c r="N292" s="132">
        <f>IF(PT_kom!M296=0," ",PT_kom!M296)</f>
        <v>8.3333333333333329E-2</v>
      </c>
      <c r="O292" s="132">
        <f>IF(PT_kom!N296=0," ",PT_kom!N296)</f>
        <v>4.1666666666666664E-2</v>
      </c>
      <c r="P292" s="132">
        <f>IF(PT_kom!O296=0," ",PT_kom!O296)</f>
        <v>0.53240740740740744</v>
      </c>
      <c r="Q292" s="132">
        <f>IF(PT_kom!P296=0," ",PT_kom!P296)</f>
        <v>0.10648148148148148</v>
      </c>
      <c r="R292" s="132">
        <f>IF(PT_kom!Q296=0," ",PT_kom!Q296)</f>
        <v>2.7777777777777776E-2</v>
      </c>
      <c r="S292" s="132">
        <f>IF(PT_kom!R296=0," ",PT_kom!R296)</f>
        <v>0.17592592592592593</v>
      </c>
      <c r="T292" s="132">
        <f>IF(PT_kom!S296=0," ",PT_kom!S296)</f>
        <v>1</v>
      </c>
      <c r="U292" s="60" t="str">
        <f>IF(PT_kom!T296=0," ",PT_kom!T296)</f>
        <v xml:space="preserve"> </v>
      </c>
    </row>
    <row r="293" spans="2:21">
      <c r="B293" s="130" t="str">
        <f>IF(PT_kom!A297=0," ",PT_kom!A297)</f>
        <v>1566 Surnadal (2004)</v>
      </c>
      <c r="C293" s="131">
        <f>IF(PT_kom!B297=0," ",PT_kom!B297)</f>
        <v>43</v>
      </c>
      <c r="D293" s="131">
        <f>IF(PT_kom!C297=0," ",PT_kom!C297)</f>
        <v>53</v>
      </c>
      <c r="E293" s="131">
        <f>IF(PT_kom!D297=0," ",PT_kom!D297)</f>
        <v>13</v>
      </c>
      <c r="F293" s="131">
        <f>IF(PT_kom!E297=0," ",PT_kom!E297)</f>
        <v>88</v>
      </c>
      <c r="G293" s="131">
        <f>IF(PT_kom!F297=0," ",PT_kom!F297)</f>
        <v>35</v>
      </c>
      <c r="H293" s="131">
        <f>IF(PT_kom!G297=0," ",PT_kom!G297)</f>
        <v>22</v>
      </c>
      <c r="I293" s="131">
        <f>IF(PT_kom!H297=0," ",PT_kom!H297)</f>
        <v>113</v>
      </c>
      <c r="J293" s="131">
        <f>IF(PT_kom!I297=0," ",PT_kom!I297)</f>
        <v>367</v>
      </c>
      <c r="K293" s="130" t="str">
        <f>IF(PT_kom!J297=0," ",PT_kom!J297)</f>
        <v xml:space="preserve"> </v>
      </c>
      <c r="L293" s="130" t="str">
        <f>IF(PT_kom!K297=0," ",PT_kom!K297)</f>
        <v>1566 Surnadal (2004)</v>
      </c>
      <c r="M293" s="132">
        <f>IF(PT_kom!L297=0," ",PT_kom!L297)</f>
        <v>0.11716621253405994</v>
      </c>
      <c r="N293" s="132">
        <f>IF(PT_kom!M297=0," ",PT_kom!M297)</f>
        <v>0.1444141689373297</v>
      </c>
      <c r="O293" s="132">
        <f>IF(PT_kom!N297=0," ",PT_kom!N297)</f>
        <v>3.5422343324250684E-2</v>
      </c>
      <c r="P293" s="132">
        <f>IF(PT_kom!O297=0," ",PT_kom!O297)</f>
        <v>0.23978201634877383</v>
      </c>
      <c r="Q293" s="132">
        <f>IF(PT_kom!P297=0," ",PT_kom!P297)</f>
        <v>9.5367847411444148E-2</v>
      </c>
      <c r="R293" s="132">
        <f>IF(PT_kom!Q297=0," ",PT_kom!Q297)</f>
        <v>5.9945504087193457E-2</v>
      </c>
      <c r="S293" s="132">
        <f>IF(PT_kom!R297=0," ",PT_kom!R297)</f>
        <v>0.30790190735694822</v>
      </c>
      <c r="T293" s="132">
        <f>IF(PT_kom!S297=0," ",PT_kom!S297)</f>
        <v>1</v>
      </c>
      <c r="U293" s="60" t="str">
        <f>IF(PT_kom!T297=0," ",PT_kom!T297)</f>
        <v xml:space="preserve"> </v>
      </c>
    </row>
    <row r="294" spans="2:21">
      <c r="B294" s="130" t="str">
        <f>IF(PT_kom!A298=0," ",PT_kom!A298)</f>
        <v>1567 Rindal (2002)</v>
      </c>
      <c r="C294" s="131">
        <f>IF(PT_kom!B298=0," ",PT_kom!B298)</f>
        <v>6</v>
      </c>
      <c r="D294" s="131">
        <f>IF(PT_kom!C298=0," ",PT_kom!C298)</f>
        <v>33</v>
      </c>
      <c r="E294" s="131">
        <f>IF(PT_kom!D298=0," ",PT_kom!D298)</f>
        <v>9</v>
      </c>
      <c r="F294" s="131">
        <f>IF(PT_kom!E298=0," ",PT_kom!E298)</f>
        <v>72</v>
      </c>
      <c r="G294" s="131">
        <f>IF(PT_kom!F298=0," ",PT_kom!F298)</f>
        <v>13</v>
      </c>
      <c r="H294" s="131">
        <f>IF(PT_kom!G298=0," ",PT_kom!G298)</f>
        <v>3</v>
      </c>
      <c r="I294" s="131">
        <f>IF(PT_kom!H298=0," ",PT_kom!H298)</f>
        <v>11</v>
      </c>
      <c r="J294" s="131">
        <f>IF(PT_kom!I298=0," ",PT_kom!I298)</f>
        <v>147</v>
      </c>
      <c r="K294" s="130" t="str">
        <f>IF(PT_kom!J298=0," ",PT_kom!J298)</f>
        <v xml:space="preserve"> </v>
      </c>
      <c r="L294" s="130" t="str">
        <f>IF(PT_kom!K298=0," ",PT_kom!K298)</f>
        <v>1567 Rindal (2002)</v>
      </c>
      <c r="M294" s="132">
        <f>IF(PT_kom!L298=0," ",PT_kom!L298)</f>
        <v>4.0816326530612242E-2</v>
      </c>
      <c r="N294" s="132">
        <f>IF(PT_kom!M298=0," ",PT_kom!M298)</f>
        <v>0.22448979591836735</v>
      </c>
      <c r="O294" s="132">
        <f>IF(PT_kom!N298=0," ",PT_kom!N298)</f>
        <v>6.1224489795918366E-2</v>
      </c>
      <c r="P294" s="132">
        <f>IF(PT_kom!O298=0," ",PT_kom!O298)</f>
        <v>0.48979591836734693</v>
      </c>
      <c r="Q294" s="132">
        <f>IF(PT_kom!P298=0," ",PT_kom!P298)</f>
        <v>8.8435374149659865E-2</v>
      </c>
      <c r="R294" s="132">
        <f>IF(PT_kom!Q298=0," ",PT_kom!Q298)</f>
        <v>2.0408163265306121E-2</v>
      </c>
      <c r="S294" s="132">
        <f>IF(PT_kom!R298=0," ",PT_kom!R298)</f>
        <v>7.4829931972789115E-2</v>
      </c>
      <c r="T294" s="132">
        <f>IF(PT_kom!S298=0," ",PT_kom!S298)</f>
        <v>1</v>
      </c>
      <c r="U294" s="60" t="str">
        <f>IF(PT_kom!T298=0," ",PT_kom!T298)</f>
        <v xml:space="preserve"> </v>
      </c>
    </row>
    <row r="295" spans="2:21">
      <c r="B295" s="130" t="str">
        <f>IF(PT_kom!A299=0," ",PT_kom!A299)</f>
        <v>1571 Halsa (2004)</v>
      </c>
      <c r="C295" s="131">
        <f>IF(PT_kom!B299=0," ",PT_kom!B299)</f>
        <v>2</v>
      </c>
      <c r="D295" s="131">
        <f>IF(PT_kom!C299=0," ",PT_kom!C299)</f>
        <v>19</v>
      </c>
      <c r="E295" s="131">
        <f>IF(PT_kom!D299=0," ",PT_kom!D299)</f>
        <v>16</v>
      </c>
      <c r="F295" s="131">
        <f>IF(PT_kom!E299=0," ",PT_kom!E299)</f>
        <v>44</v>
      </c>
      <c r="G295" s="131">
        <f>IF(PT_kom!F299=0," ",PT_kom!F299)</f>
        <v>11</v>
      </c>
      <c r="H295" s="131" t="str">
        <f>IF(PT_kom!G299=0," ",PT_kom!G299)</f>
        <v xml:space="preserve"> </v>
      </c>
      <c r="I295" s="131">
        <f>IF(PT_kom!H299=0," ",PT_kom!H299)</f>
        <v>6</v>
      </c>
      <c r="J295" s="131">
        <f>IF(PT_kom!I299=0," ",PT_kom!I299)</f>
        <v>98</v>
      </c>
      <c r="K295" s="130" t="str">
        <f>IF(PT_kom!J299=0," ",PT_kom!J299)</f>
        <v xml:space="preserve"> </v>
      </c>
      <c r="L295" s="130" t="str">
        <f>IF(PT_kom!K299=0," ",PT_kom!K299)</f>
        <v>1571 Halsa (2004)</v>
      </c>
      <c r="M295" s="132">
        <f>IF(PT_kom!L299=0," ",PT_kom!L299)</f>
        <v>2.0408163265306121E-2</v>
      </c>
      <c r="N295" s="132">
        <f>IF(PT_kom!M299=0," ",PT_kom!M299)</f>
        <v>0.19387755102040816</v>
      </c>
      <c r="O295" s="132">
        <f>IF(PT_kom!N299=0," ",PT_kom!N299)</f>
        <v>0.16326530612244897</v>
      </c>
      <c r="P295" s="132">
        <f>IF(PT_kom!O299=0," ",PT_kom!O299)</f>
        <v>0.44897959183673469</v>
      </c>
      <c r="Q295" s="132">
        <f>IF(PT_kom!P299=0," ",PT_kom!P299)</f>
        <v>0.11224489795918367</v>
      </c>
      <c r="R295" s="132" t="str">
        <f>IF(PT_kom!Q299=0," ",PT_kom!Q299)</f>
        <v xml:space="preserve"> </v>
      </c>
      <c r="S295" s="132">
        <f>IF(PT_kom!R299=0," ",PT_kom!R299)</f>
        <v>6.1224489795918366E-2</v>
      </c>
      <c r="T295" s="132">
        <f>IF(PT_kom!S299=0," ",PT_kom!S299)</f>
        <v>1</v>
      </c>
      <c r="U295" s="60" t="str">
        <f>IF(PT_kom!T299=0," ",PT_kom!T299)</f>
        <v xml:space="preserve"> </v>
      </c>
    </row>
    <row r="296" spans="2:21">
      <c r="B296" s="130" t="str">
        <f>IF(PT_kom!A300=0," ",PT_kom!A300)</f>
        <v>1573 Smøla (2005)</v>
      </c>
      <c r="C296" s="131">
        <f>IF(PT_kom!B300=0," ",PT_kom!B300)</f>
        <v>8</v>
      </c>
      <c r="D296" s="131">
        <f>IF(PT_kom!C300=0," ",PT_kom!C300)</f>
        <v>34</v>
      </c>
      <c r="E296" s="131">
        <f>IF(PT_kom!D300=0," ",PT_kom!D300)</f>
        <v>32</v>
      </c>
      <c r="F296" s="131">
        <f>IF(PT_kom!E300=0," ",PT_kom!E300)</f>
        <v>47</v>
      </c>
      <c r="G296" s="131">
        <f>IF(PT_kom!F300=0," ",PT_kom!F300)</f>
        <v>9</v>
      </c>
      <c r="H296" s="131">
        <f>IF(PT_kom!G300=0," ",PT_kom!G300)</f>
        <v>3</v>
      </c>
      <c r="I296" s="131">
        <f>IF(PT_kom!H300=0," ",PT_kom!H300)</f>
        <v>56</v>
      </c>
      <c r="J296" s="131">
        <f>IF(PT_kom!I300=0," ",PT_kom!I300)</f>
        <v>189</v>
      </c>
      <c r="K296" s="130" t="str">
        <f>IF(PT_kom!J300=0," ",PT_kom!J300)</f>
        <v xml:space="preserve"> </v>
      </c>
      <c r="L296" s="130" t="str">
        <f>IF(PT_kom!K300=0," ",PT_kom!K300)</f>
        <v>1573 Smøla (2005)</v>
      </c>
      <c r="M296" s="132">
        <f>IF(PT_kom!L300=0," ",PT_kom!L300)</f>
        <v>4.2328042328042326E-2</v>
      </c>
      <c r="N296" s="132">
        <f>IF(PT_kom!M300=0," ",PT_kom!M300)</f>
        <v>0.17989417989417988</v>
      </c>
      <c r="O296" s="132">
        <f>IF(PT_kom!N300=0," ",PT_kom!N300)</f>
        <v>0.1693121693121693</v>
      </c>
      <c r="P296" s="132">
        <f>IF(PT_kom!O300=0," ",PT_kom!O300)</f>
        <v>0.24867724867724866</v>
      </c>
      <c r="Q296" s="132">
        <f>IF(PT_kom!P300=0," ",PT_kom!P300)</f>
        <v>4.7619047619047616E-2</v>
      </c>
      <c r="R296" s="132">
        <f>IF(PT_kom!Q300=0," ",PT_kom!Q300)</f>
        <v>1.5873015873015872E-2</v>
      </c>
      <c r="S296" s="132">
        <f>IF(PT_kom!R300=0," ",PT_kom!R300)</f>
        <v>0.29629629629629628</v>
      </c>
      <c r="T296" s="132">
        <f>IF(PT_kom!S300=0," ",PT_kom!S300)</f>
        <v>1</v>
      </c>
      <c r="U296" s="60" t="str">
        <f>IF(PT_kom!T300=0," ",PT_kom!T300)</f>
        <v xml:space="preserve"> </v>
      </c>
    </row>
    <row r="297" spans="2:21">
      <c r="B297" s="130" t="str">
        <f>IF(PT_kom!A301=0," ",PT_kom!A301)</f>
        <v>1576 Aure (2005)</v>
      </c>
      <c r="C297" s="131">
        <f>IF(PT_kom!B301=0," ",PT_kom!B301)</f>
        <v>20</v>
      </c>
      <c r="D297" s="131">
        <f>IF(PT_kom!C301=0," ",PT_kom!C301)</f>
        <v>65</v>
      </c>
      <c r="E297" s="131">
        <f>IF(PT_kom!D301=0," ",PT_kom!D301)</f>
        <v>74</v>
      </c>
      <c r="F297" s="131">
        <f>IF(PT_kom!E301=0," ",PT_kom!E301)</f>
        <v>128</v>
      </c>
      <c r="G297" s="131">
        <f>IF(PT_kom!F301=0," ",PT_kom!F301)</f>
        <v>14</v>
      </c>
      <c r="H297" s="131">
        <f>IF(PT_kom!G301=0," ",PT_kom!G301)</f>
        <v>6</v>
      </c>
      <c r="I297" s="131" t="str">
        <f>IF(PT_kom!H301=0," ",PT_kom!H301)</f>
        <v xml:space="preserve"> </v>
      </c>
      <c r="J297" s="131">
        <f>IF(PT_kom!I301=0," ",PT_kom!I301)</f>
        <v>307</v>
      </c>
      <c r="K297" s="130" t="str">
        <f>IF(PT_kom!J301=0," ",PT_kom!J301)</f>
        <v xml:space="preserve"> </v>
      </c>
      <c r="L297" s="130" t="str">
        <f>IF(PT_kom!K301=0," ",PT_kom!K301)</f>
        <v>1576 Aure (2005)</v>
      </c>
      <c r="M297" s="132">
        <f>IF(PT_kom!L301=0," ",PT_kom!L301)</f>
        <v>6.5146579804560262E-2</v>
      </c>
      <c r="N297" s="132">
        <f>IF(PT_kom!M301=0," ",PT_kom!M301)</f>
        <v>0.21172638436482086</v>
      </c>
      <c r="O297" s="132">
        <f>IF(PT_kom!N301=0," ",PT_kom!N301)</f>
        <v>0.24104234527687296</v>
      </c>
      <c r="P297" s="132">
        <f>IF(PT_kom!O301=0," ",PT_kom!O301)</f>
        <v>0.41693811074918569</v>
      </c>
      <c r="Q297" s="132">
        <f>IF(PT_kom!P301=0," ",PT_kom!P301)</f>
        <v>4.5602605863192182E-2</v>
      </c>
      <c r="R297" s="132">
        <f>IF(PT_kom!Q301=0," ",PT_kom!Q301)</f>
        <v>1.9543973941368076E-2</v>
      </c>
      <c r="S297" s="132" t="str">
        <f>IF(PT_kom!R301=0," ",PT_kom!R301)</f>
        <v xml:space="preserve"> </v>
      </c>
      <c r="T297" s="132">
        <f>IF(PT_kom!S301=0," ",PT_kom!S301)</f>
        <v>1</v>
      </c>
      <c r="U297" s="60" t="str">
        <f>IF(PT_kom!T301=0," ",PT_kom!T301)</f>
        <v xml:space="preserve"> </v>
      </c>
    </row>
    <row r="298" spans="2:21">
      <c r="B298" s="130" t="str">
        <f>IF(PT_kom!A302=0," ",PT_kom!A302)</f>
        <v>1601 Trondheim (2003)</v>
      </c>
      <c r="C298" s="131">
        <f>IF(PT_kom!B302=0," ",PT_kom!B302)</f>
        <v>468</v>
      </c>
      <c r="D298" s="131">
        <f>IF(PT_kom!C302=0," ",PT_kom!C302)</f>
        <v>635</v>
      </c>
      <c r="E298" s="131">
        <f>IF(PT_kom!D302=0," ",PT_kom!D302)</f>
        <v>2</v>
      </c>
      <c r="F298" s="131">
        <f>IF(PT_kom!E302=0," ",PT_kom!E302)</f>
        <v>175</v>
      </c>
      <c r="G298" s="131">
        <f>IF(PT_kom!F302=0," ",PT_kom!F302)</f>
        <v>290</v>
      </c>
      <c r="H298" s="131">
        <f>IF(PT_kom!G302=0," ",PT_kom!G302)</f>
        <v>310</v>
      </c>
      <c r="I298" s="131">
        <f>IF(PT_kom!H302=0," ",PT_kom!H302)</f>
        <v>951</v>
      </c>
      <c r="J298" s="131">
        <f>IF(PT_kom!I302=0," ",PT_kom!I302)</f>
        <v>2831</v>
      </c>
      <c r="K298" s="130" t="str">
        <f>IF(PT_kom!J302=0," ",PT_kom!J302)</f>
        <v xml:space="preserve"> </v>
      </c>
      <c r="L298" s="130" t="str">
        <f>IF(PT_kom!K302=0," ",PT_kom!K302)</f>
        <v>1601 Trondheim (2003)</v>
      </c>
      <c r="M298" s="132">
        <f>IF(PT_kom!L302=0," ",PT_kom!L302)</f>
        <v>0.16531261038502296</v>
      </c>
      <c r="N298" s="132">
        <f>IF(PT_kom!M302=0," ",PT_kom!M302)</f>
        <v>0.22430236665489225</v>
      </c>
      <c r="O298" s="132">
        <f>IF(PT_kom!N302=0," ",PT_kom!N302)</f>
        <v>7.0646414694454254E-4</v>
      </c>
      <c r="P298" s="132">
        <f>IF(PT_kom!O302=0," ",PT_kom!O302)</f>
        <v>6.1815612857647473E-2</v>
      </c>
      <c r="Q298" s="132">
        <f>IF(PT_kom!P302=0," ",PT_kom!P302)</f>
        <v>0.10243730130695868</v>
      </c>
      <c r="R298" s="132">
        <f>IF(PT_kom!Q302=0," ",PT_kom!Q302)</f>
        <v>0.1095019427764041</v>
      </c>
      <c r="S298" s="132">
        <f>IF(PT_kom!R302=0," ",PT_kom!R302)</f>
        <v>0.33592370187213</v>
      </c>
      <c r="T298" s="132">
        <f>IF(PT_kom!S302=0," ",PT_kom!S302)</f>
        <v>1</v>
      </c>
      <c r="U298" s="60" t="str">
        <f>IF(PT_kom!T302=0," ",PT_kom!T302)</f>
        <v xml:space="preserve"> </v>
      </c>
    </row>
    <row r="299" spans="2:21">
      <c r="B299" s="130" t="str">
        <f>IF(PT_kom!A303=0," ",PT_kom!A303)</f>
        <v>1612 Hemne (2001)</v>
      </c>
      <c r="C299" s="131">
        <f>IF(PT_kom!B303=0," ",PT_kom!B303)</f>
        <v>7</v>
      </c>
      <c r="D299" s="131">
        <f>IF(PT_kom!C303=0," ",PT_kom!C303)</f>
        <v>49</v>
      </c>
      <c r="E299" s="131">
        <f>IF(PT_kom!D303=0," ",PT_kom!D303)</f>
        <v>15</v>
      </c>
      <c r="F299" s="131">
        <f>IF(PT_kom!E303=0," ",PT_kom!E303)</f>
        <v>22</v>
      </c>
      <c r="G299" s="131">
        <f>IF(PT_kom!F303=0," ",PT_kom!F303)</f>
        <v>24</v>
      </c>
      <c r="H299" s="131">
        <f>IF(PT_kom!G303=0," ",PT_kom!G303)</f>
        <v>9</v>
      </c>
      <c r="I299" s="131">
        <f>IF(PT_kom!H303=0," ",PT_kom!H303)</f>
        <v>2</v>
      </c>
      <c r="J299" s="131">
        <f>IF(PT_kom!I303=0," ",PT_kom!I303)</f>
        <v>128</v>
      </c>
      <c r="K299" s="130" t="str">
        <f>IF(PT_kom!J303=0," ",PT_kom!J303)</f>
        <v xml:space="preserve"> </v>
      </c>
      <c r="L299" s="130" t="str">
        <f>IF(PT_kom!K303=0," ",PT_kom!K303)</f>
        <v>1612 Hemne (2001)</v>
      </c>
      <c r="M299" s="132">
        <f>IF(PT_kom!L303=0," ",PT_kom!L303)</f>
        <v>5.46875E-2</v>
      </c>
      <c r="N299" s="132">
        <f>IF(PT_kom!M303=0," ",PT_kom!M303)</f>
        <v>0.3828125</v>
      </c>
      <c r="O299" s="132">
        <f>IF(PT_kom!N303=0," ",PT_kom!N303)</f>
        <v>0.1171875</v>
      </c>
      <c r="P299" s="132">
        <f>IF(PT_kom!O303=0," ",PT_kom!O303)</f>
        <v>0.171875</v>
      </c>
      <c r="Q299" s="132">
        <f>IF(PT_kom!P303=0," ",PT_kom!P303)</f>
        <v>0.1875</v>
      </c>
      <c r="R299" s="132">
        <f>IF(PT_kom!Q303=0," ",PT_kom!Q303)</f>
        <v>7.03125E-2</v>
      </c>
      <c r="S299" s="132">
        <f>IF(PT_kom!R303=0," ",PT_kom!R303)</f>
        <v>1.5625E-2</v>
      </c>
      <c r="T299" s="132">
        <f>IF(PT_kom!S303=0," ",PT_kom!S303)</f>
        <v>1</v>
      </c>
      <c r="U299" s="60" t="str">
        <f>IF(PT_kom!T303=0," ",PT_kom!T303)</f>
        <v xml:space="preserve"> </v>
      </c>
    </row>
    <row r="300" spans="2:21">
      <c r="B300" s="130" t="str">
        <f>IF(PT_kom!A304=0," ",PT_kom!A304)</f>
        <v>1613 Snillfjord (2001)</v>
      </c>
      <c r="C300" s="131" t="str">
        <f>IF(PT_kom!B304=0," ",PT_kom!B304)</f>
        <v xml:space="preserve"> </v>
      </c>
      <c r="D300" s="131">
        <f>IF(PT_kom!C304=0," ",PT_kom!C304)</f>
        <v>7</v>
      </c>
      <c r="E300" s="131">
        <f>IF(PT_kom!D304=0," ",PT_kom!D304)</f>
        <v>7</v>
      </c>
      <c r="F300" s="131">
        <f>IF(PT_kom!E304=0," ",PT_kom!E304)</f>
        <v>4</v>
      </c>
      <c r="G300" s="131">
        <f>IF(PT_kom!F304=0," ",PT_kom!F304)</f>
        <v>16</v>
      </c>
      <c r="H300" s="131">
        <f>IF(PT_kom!G304=0," ",PT_kom!G304)</f>
        <v>23</v>
      </c>
      <c r="I300" s="131">
        <f>IF(PT_kom!H304=0," ",PT_kom!H304)</f>
        <v>6</v>
      </c>
      <c r="J300" s="131">
        <f>IF(PT_kom!I304=0," ",PT_kom!I304)</f>
        <v>63</v>
      </c>
      <c r="K300" s="130" t="str">
        <f>IF(PT_kom!J304=0," ",PT_kom!J304)</f>
        <v xml:space="preserve"> </v>
      </c>
      <c r="L300" s="130" t="str">
        <f>IF(PT_kom!K304=0," ",PT_kom!K304)</f>
        <v>1613 Snillfjord (2001)</v>
      </c>
      <c r="M300" s="132" t="str">
        <f>IF(PT_kom!L304=0," ",PT_kom!L304)</f>
        <v xml:space="preserve"> </v>
      </c>
      <c r="N300" s="132">
        <f>IF(PT_kom!M304=0," ",PT_kom!M304)</f>
        <v>0.1111111111111111</v>
      </c>
      <c r="O300" s="132">
        <f>IF(PT_kom!N304=0," ",PT_kom!N304)</f>
        <v>0.1111111111111111</v>
      </c>
      <c r="P300" s="132">
        <f>IF(PT_kom!O304=0," ",PT_kom!O304)</f>
        <v>6.3492063492063489E-2</v>
      </c>
      <c r="Q300" s="132">
        <f>IF(PT_kom!P304=0," ",PT_kom!P304)</f>
        <v>0.25396825396825395</v>
      </c>
      <c r="R300" s="132">
        <f>IF(PT_kom!Q304=0," ",PT_kom!Q304)</f>
        <v>0.36507936507936506</v>
      </c>
      <c r="S300" s="132">
        <f>IF(PT_kom!R304=0," ",PT_kom!R304)</f>
        <v>9.5238095238095233E-2</v>
      </c>
      <c r="T300" s="132">
        <f>IF(PT_kom!S304=0," ",PT_kom!S304)</f>
        <v>1</v>
      </c>
      <c r="U300" s="60" t="str">
        <f>IF(PT_kom!T304=0," ",PT_kom!T304)</f>
        <v xml:space="preserve"> </v>
      </c>
    </row>
    <row r="301" spans="2:21">
      <c r="B301" s="130" t="str">
        <f>IF(PT_kom!A305=0," ",PT_kom!A305)</f>
        <v>1617 Hitra (2009)</v>
      </c>
      <c r="C301" s="131">
        <f>IF(PT_kom!B305=0," ",PT_kom!B305)</f>
        <v>11</v>
      </c>
      <c r="D301" s="131">
        <f>IF(PT_kom!C305=0," ",PT_kom!C305)</f>
        <v>25</v>
      </c>
      <c r="E301" s="131">
        <f>IF(PT_kom!D305=0," ",PT_kom!D305)</f>
        <v>5</v>
      </c>
      <c r="F301" s="131">
        <f>IF(PT_kom!E305=0," ",PT_kom!E305)</f>
        <v>4</v>
      </c>
      <c r="G301" s="131">
        <f>IF(PT_kom!F305=0," ",PT_kom!F305)</f>
        <v>22</v>
      </c>
      <c r="H301" s="131">
        <f>IF(PT_kom!G305=0," ",PT_kom!G305)</f>
        <v>5</v>
      </c>
      <c r="I301" s="131">
        <f>IF(PT_kom!H305=0," ",PT_kom!H305)</f>
        <v>10</v>
      </c>
      <c r="J301" s="131">
        <f>IF(PT_kom!I305=0," ",PT_kom!I305)</f>
        <v>82</v>
      </c>
      <c r="K301" s="130" t="str">
        <f>IF(PT_kom!J305=0," ",PT_kom!J305)</f>
        <v xml:space="preserve"> </v>
      </c>
      <c r="L301" s="130" t="str">
        <f>IF(PT_kom!K305=0," ",PT_kom!K305)</f>
        <v>1617 Hitra (2009)</v>
      </c>
      <c r="M301" s="132">
        <f>IF(PT_kom!L305=0," ",PT_kom!L305)</f>
        <v>0.13414634146341464</v>
      </c>
      <c r="N301" s="132">
        <f>IF(PT_kom!M305=0," ",PT_kom!M305)</f>
        <v>0.3048780487804878</v>
      </c>
      <c r="O301" s="132">
        <f>IF(PT_kom!N305=0," ",PT_kom!N305)</f>
        <v>6.097560975609756E-2</v>
      </c>
      <c r="P301" s="132">
        <f>IF(PT_kom!O305=0," ",PT_kom!O305)</f>
        <v>4.878048780487805E-2</v>
      </c>
      <c r="Q301" s="132">
        <f>IF(PT_kom!P305=0," ",PT_kom!P305)</f>
        <v>0.26829268292682928</v>
      </c>
      <c r="R301" s="132">
        <f>IF(PT_kom!Q305=0," ",PT_kom!Q305)</f>
        <v>6.097560975609756E-2</v>
      </c>
      <c r="S301" s="132">
        <f>IF(PT_kom!R305=0," ",PT_kom!R305)</f>
        <v>0.12195121951219512</v>
      </c>
      <c r="T301" s="132">
        <f>IF(PT_kom!S305=0," ",PT_kom!S305)</f>
        <v>1</v>
      </c>
      <c r="U301" s="60" t="str">
        <f>IF(PT_kom!T305=0," ",PT_kom!T305)</f>
        <v xml:space="preserve"> </v>
      </c>
    </row>
    <row r="302" spans="2:21">
      <c r="B302" s="130" t="str">
        <f>IF(PT_kom!A306=0," ",PT_kom!A306)</f>
        <v>1620 Frøya (2009)</v>
      </c>
      <c r="C302" s="131">
        <f>IF(PT_kom!B306=0," ",PT_kom!B306)</f>
        <v>19</v>
      </c>
      <c r="D302" s="131">
        <f>IF(PT_kom!C306=0," ",PT_kom!C306)</f>
        <v>75</v>
      </c>
      <c r="E302" s="131">
        <f>IF(PT_kom!D306=0," ",PT_kom!D306)</f>
        <v>12</v>
      </c>
      <c r="F302" s="131">
        <f>IF(PT_kom!E306=0," ",PT_kom!E306)</f>
        <v>4</v>
      </c>
      <c r="G302" s="131">
        <f>IF(PT_kom!F306=0," ",PT_kom!F306)</f>
        <v>18</v>
      </c>
      <c r="H302" s="131">
        <f>IF(PT_kom!G306=0," ",PT_kom!G306)</f>
        <v>21</v>
      </c>
      <c r="I302" s="131">
        <f>IF(PT_kom!H306=0," ",PT_kom!H306)</f>
        <v>8</v>
      </c>
      <c r="J302" s="131">
        <f>IF(PT_kom!I306=0," ",PT_kom!I306)</f>
        <v>157</v>
      </c>
      <c r="K302" s="130" t="str">
        <f>IF(PT_kom!J306=0," ",PT_kom!J306)</f>
        <v xml:space="preserve"> </v>
      </c>
      <c r="L302" s="130" t="str">
        <f>IF(PT_kom!K306=0," ",PT_kom!K306)</f>
        <v>1620 Frøya (2009)</v>
      </c>
      <c r="M302" s="132">
        <f>IF(PT_kom!L306=0," ",PT_kom!L306)</f>
        <v>0.12101910828025478</v>
      </c>
      <c r="N302" s="132">
        <f>IF(PT_kom!M306=0," ",PT_kom!M306)</f>
        <v>0.47770700636942676</v>
      </c>
      <c r="O302" s="132">
        <f>IF(PT_kom!N306=0," ",PT_kom!N306)</f>
        <v>7.6433121019108277E-2</v>
      </c>
      <c r="P302" s="132">
        <f>IF(PT_kom!O306=0," ",PT_kom!O306)</f>
        <v>2.5477707006369428E-2</v>
      </c>
      <c r="Q302" s="132">
        <f>IF(PT_kom!P306=0," ",PT_kom!P306)</f>
        <v>0.11464968152866242</v>
      </c>
      <c r="R302" s="132">
        <f>IF(PT_kom!Q306=0," ",PT_kom!Q306)</f>
        <v>0.13375796178343949</v>
      </c>
      <c r="S302" s="132">
        <f>IF(PT_kom!R306=0," ",PT_kom!R306)</f>
        <v>5.0955414012738856E-2</v>
      </c>
      <c r="T302" s="132">
        <f>IF(PT_kom!S306=0," ",PT_kom!S306)</f>
        <v>1</v>
      </c>
      <c r="U302" s="60" t="str">
        <f>IF(PT_kom!T306=0," ",PT_kom!T306)</f>
        <v xml:space="preserve"> </v>
      </c>
    </row>
    <row r="303" spans="2:21">
      <c r="B303" s="130" t="str">
        <f>IF(PT_kom!A307=0," ",PT_kom!A307)</f>
        <v>1621 Ørland (2004)</v>
      </c>
      <c r="C303" s="131">
        <f>IF(PT_kom!B307=0," ",PT_kom!B307)</f>
        <v>35</v>
      </c>
      <c r="D303" s="131">
        <f>IF(PT_kom!C307=0," ",PT_kom!C307)</f>
        <v>103</v>
      </c>
      <c r="E303" s="131">
        <f>IF(PT_kom!D307=0," ",PT_kom!D307)</f>
        <v>11</v>
      </c>
      <c r="F303" s="131">
        <f>IF(PT_kom!E307=0," ",PT_kom!E307)</f>
        <v>94</v>
      </c>
      <c r="G303" s="131">
        <f>IF(PT_kom!F307=0," ",PT_kom!F307)</f>
        <v>47</v>
      </c>
      <c r="H303" s="131">
        <f>IF(PT_kom!G307=0," ",PT_kom!G307)</f>
        <v>24</v>
      </c>
      <c r="I303" s="131">
        <f>IF(PT_kom!H307=0," ",PT_kom!H307)</f>
        <v>120</v>
      </c>
      <c r="J303" s="131">
        <f>IF(PT_kom!I307=0," ",PT_kom!I307)</f>
        <v>434</v>
      </c>
      <c r="K303" s="130" t="str">
        <f>IF(PT_kom!J307=0," ",PT_kom!J307)</f>
        <v xml:space="preserve"> </v>
      </c>
      <c r="L303" s="130" t="str">
        <f>IF(PT_kom!K307=0," ",PT_kom!K307)</f>
        <v>1621 Ørland (2004)</v>
      </c>
      <c r="M303" s="132">
        <f>IF(PT_kom!L307=0," ",PT_kom!L307)</f>
        <v>8.0645161290322578E-2</v>
      </c>
      <c r="N303" s="132">
        <f>IF(PT_kom!M307=0," ",PT_kom!M307)</f>
        <v>0.23732718894009217</v>
      </c>
      <c r="O303" s="132">
        <f>IF(PT_kom!N307=0," ",PT_kom!N307)</f>
        <v>2.5345622119815669E-2</v>
      </c>
      <c r="P303" s="132">
        <f>IF(PT_kom!O307=0," ",PT_kom!O307)</f>
        <v>0.21658986175115208</v>
      </c>
      <c r="Q303" s="132">
        <f>IF(PT_kom!P307=0," ",PT_kom!P307)</f>
        <v>0.10829493087557604</v>
      </c>
      <c r="R303" s="132">
        <f>IF(PT_kom!Q307=0," ",PT_kom!Q307)</f>
        <v>5.5299539170506916E-2</v>
      </c>
      <c r="S303" s="132">
        <f>IF(PT_kom!R307=0," ",PT_kom!R307)</f>
        <v>0.27649769585253459</v>
      </c>
      <c r="T303" s="132">
        <f>IF(PT_kom!S307=0," ",PT_kom!S307)</f>
        <v>1</v>
      </c>
      <c r="U303" s="60" t="str">
        <f>IF(PT_kom!T307=0," ",PT_kom!T307)</f>
        <v xml:space="preserve"> </v>
      </c>
    </row>
    <row r="304" spans="2:21">
      <c r="B304" s="130" t="str">
        <f>IF(PT_kom!A308=0," ",PT_kom!A308)</f>
        <v>1622 Agdenes (2005)</v>
      </c>
      <c r="C304" s="131">
        <f>IF(PT_kom!B308=0," ",PT_kom!B308)</f>
        <v>24</v>
      </c>
      <c r="D304" s="131">
        <f>IF(PT_kom!C308=0," ",PT_kom!C308)</f>
        <v>17</v>
      </c>
      <c r="E304" s="131">
        <f>IF(PT_kom!D308=0," ",PT_kom!D308)</f>
        <v>7</v>
      </c>
      <c r="F304" s="131">
        <f>IF(PT_kom!E308=0," ",PT_kom!E308)</f>
        <v>30</v>
      </c>
      <c r="G304" s="131">
        <f>IF(PT_kom!F308=0," ",PT_kom!F308)</f>
        <v>13</v>
      </c>
      <c r="H304" s="131">
        <f>IF(PT_kom!G308=0," ",PT_kom!G308)</f>
        <v>4</v>
      </c>
      <c r="I304" s="131" t="str">
        <f>IF(PT_kom!H308=0," ",PT_kom!H308)</f>
        <v xml:space="preserve"> </v>
      </c>
      <c r="J304" s="131">
        <f>IF(PT_kom!I308=0," ",PT_kom!I308)</f>
        <v>95</v>
      </c>
      <c r="K304" s="130" t="str">
        <f>IF(PT_kom!J308=0," ",PT_kom!J308)</f>
        <v xml:space="preserve"> </v>
      </c>
      <c r="L304" s="130" t="str">
        <f>IF(PT_kom!K308=0," ",PT_kom!K308)</f>
        <v>1622 Agdenes (2005)</v>
      </c>
      <c r="M304" s="132">
        <f>IF(PT_kom!L308=0," ",PT_kom!L308)</f>
        <v>0.25263157894736843</v>
      </c>
      <c r="N304" s="132">
        <f>IF(PT_kom!M308=0," ",PT_kom!M308)</f>
        <v>0.17894736842105263</v>
      </c>
      <c r="O304" s="132">
        <f>IF(PT_kom!N308=0," ",PT_kom!N308)</f>
        <v>7.3684210526315783E-2</v>
      </c>
      <c r="P304" s="132">
        <f>IF(PT_kom!O308=0," ",PT_kom!O308)</f>
        <v>0.31578947368421051</v>
      </c>
      <c r="Q304" s="132">
        <f>IF(PT_kom!P308=0," ",PT_kom!P308)</f>
        <v>0.1368421052631579</v>
      </c>
      <c r="R304" s="132">
        <f>IF(PT_kom!Q308=0," ",PT_kom!Q308)</f>
        <v>4.2105263157894736E-2</v>
      </c>
      <c r="S304" s="132" t="str">
        <f>IF(PT_kom!R308=0," ",PT_kom!R308)</f>
        <v xml:space="preserve"> </v>
      </c>
      <c r="T304" s="132">
        <f>IF(PT_kom!S308=0," ",PT_kom!S308)</f>
        <v>1</v>
      </c>
      <c r="U304" s="60" t="str">
        <f>IF(PT_kom!T308=0," ",PT_kom!T308)</f>
        <v xml:space="preserve"> </v>
      </c>
    </row>
    <row r="305" spans="2:21">
      <c r="B305" s="130" t="str">
        <f>IF(PT_kom!A309=0," ",PT_kom!A309)</f>
        <v>1624 Rissa (2006)</v>
      </c>
      <c r="C305" s="131">
        <f>IF(PT_kom!B309=0," ",PT_kom!B309)</f>
        <v>34</v>
      </c>
      <c r="D305" s="131">
        <f>IF(PT_kom!C309=0," ",PT_kom!C309)</f>
        <v>98</v>
      </c>
      <c r="E305" s="131">
        <f>IF(PT_kom!D309=0," ",PT_kom!D309)</f>
        <v>13</v>
      </c>
      <c r="F305" s="131">
        <f>IF(PT_kom!E309=0," ",PT_kom!E309)</f>
        <v>91</v>
      </c>
      <c r="G305" s="131">
        <f>IF(PT_kom!F309=0," ",PT_kom!F309)</f>
        <v>41</v>
      </c>
      <c r="H305" s="131">
        <f>IF(PT_kom!G309=0," ",PT_kom!G309)</f>
        <v>34</v>
      </c>
      <c r="I305" s="131">
        <f>IF(PT_kom!H309=0," ",PT_kom!H309)</f>
        <v>6</v>
      </c>
      <c r="J305" s="131">
        <f>IF(PT_kom!I309=0," ",PT_kom!I309)</f>
        <v>317</v>
      </c>
      <c r="K305" s="130" t="str">
        <f>IF(PT_kom!J309=0," ",PT_kom!J309)</f>
        <v xml:space="preserve"> </v>
      </c>
      <c r="L305" s="130" t="str">
        <f>IF(PT_kom!K309=0," ",PT_kom!K309)</f>
        <v>1624 Rissa (2006)</v>
      </c>
      <c r="M305" s="132">
        <f>IF(PT_kom!L309=0," ",PT_kom!L309)</f>
        <v>0.10725552050473186</v>
      </c>
      <c r="N305" s="132">
        <f>IF(PT_kom!M309=0," ",PT_kom!M309)</f>
        <v>0.30914826498422715</v>
      </c>
      <c r="O305" s="132">
        <f>IF(PT_kom!N309=0," ",PT_kom!N309)</f>
        <v>4.1009463722397478E-2</v>
      </c>
      <c r="P305" s="132">
        <f>IF(PT_kom!O309=0," ",PT_kom!O309)</f>
        <v>0.28706624605678233</v>
      </c>
      <c r="Q305" s="132">
        <f>IF(PT_kom!P309=0," ",PT_kom!P309)</f>
        <v>0.12933753943217666</v>
      </c>
      <c r="R305" s="132">
        <f>IF(PT_kom!Q309=0," ",PT_kom!Q309)</f>
        <v>0.10725552050473186</v>
      </c>
      <c r="S305" s="132">
        <f>IF(PT_kom!R309=0," ",PT_kom!R309)</f>
        <v>1.8927444794952682E-2</v>
      </c>
      <c r="T305" s="132">
        <f>IF(PT_kom!S309=0," ",PT_kom!S309)</f>
        <v>1</v>
      </c>
      <c r="U305" s="60" t="str">
        <f>IF(PT_kom!T309=0," ",PT_kom!T309)</f>
        <v xml:space="preserve"> </v>
      </c>
    </row>
    <row r="306" spans="2:21">
      <c r="B306" s="130" t="str">
        <f>IF(PT_kom!A310=0," ",PT_kom!A310)</f>
        <v>1627 Bjugn (2007)</v>
      </c>
      <c r="C306" s="131">
        <f>IF(PT_kom!B310=0," ",PT_kom!B310)</f>
        <v>43</v>
      </c>
      <c r="D306" s="131">
        <f>IF(PT_kom!C310=0," ",PT_kom!C310)</f>
        <v>68</v>
      </c>
      <c r="E306" s="131">
        <f>IF(PT_kom!D310=0," ",PT_kom!D310)</f>
        <v>10</v>
      </c>
      <c r="F306" s="131">
        <f>IF(PT_kom!E310=0," ",PT_kom!E310)</f>
        <v>47</v>
      </c>
      <c r="G306" s="131">
        <f>IF(PT_kom!F310=0," ",PT_kom!F310)</f>
        <v>9</v>
      </c>
      <c r="H306" s="131">
        <f>IF(PT_kom!G310=0," ",PT_kom!G310)</f>
        <v>31</v>
      </c>
      <c r="I306" s="131">
        <f>IF(PT_kom!H310=0," ",PT_kom!H310)</f>
        <v>7</v>
      </c>
      <c r="J306" s="131">
        <f>IF(PT_kom!I310=0," ",PT_kom!I310)</f>
        <v>215</v>
      </c>
      <c r="K306" s="130" t="str">
        <f>IF(PT_kom!J310=0," ",PT_kom!J310)</f>
        <v xml:space="preserve"> </v>
      </c>
      <c r="L306" s="130" t="str">
        <f>IF(PT_kom!K310=0," ",PT_kom!K310)</f>
        <v>1627 Bjugn (2007)</v>
      </c>
      <c r="M306" s="132">
        <f>IF(PT_kom!L310=0," ",PT_kom!L310)</f>
        <v>0.2</v>
      </c>
      <c r="N306" s="132">
        <f>IF(PT_kom!M310=0," ",PT_kom!M310)</f>
        <v>0.31627906976744186</v>
      </c>
      <c r="O306" s="132">
        <f>IF(PT_kom!N310=0," ",PT_kom!N310)</f>
        <v>4.6511627906976744E-2</v>
      </c>
      <c r="P306" s="132">
        <f>IF(PT_kom!O310=0," ",PT_kom!O310)</f>
        <v>0.21860465116279071</v>
      </c>
      <c r="Q306" s="132">
        <f>IF(PT_kom!P310=0," ",PT_kom!P310)</f>
        <v>4.1860465116279069E-2</v>
      </c>
      <c r="R306" s="132">
        <f>IF(PT_kom!Q310=0," ",PT_kom!Q310)</f>
        <v>0.14418604651162792</v>
      </c>
      <c r="S306" s="132">
        <f>IF(PT_kom!R310=0," ",PT_kom!R310)</f>
        <v>3.255813953488372E-2</v>
      </c>
      <c r="T306" s="132">
        <f>IF(PT_kom!S310=0," ",PT_kom!S310)</f>
        <v>1</v>
      </c>
      <c r="U306" s="60" t="str">
        <f>IF(PT_kom!T310=0," ",PT_kom!T310)</f>
        <v xml:space="preserve"> </v>
      </c>
    </row>
    <row r="307" spans="2:21">
      <c r="B307" s="130" t="str">
        <f>IF(PT_kom!A311=0," ",PT_kom!A311)</f>
        <v>1630 Åfjord (2008)</v>
      </c>
      <c r="C307" s="131">
        <f>IF(PT_kom!B311=0," ",PT_kom!B311)</f>
        <v>48</v>
      </c>
      <c r="D307" s="131">
        <f>IF(PT_kom!C311=0," ",PT_kom!C311)</f>
        <v>35</v>
      </c>
      <c r="E307" s="131">
        <f>IF(PT_kom!D311=0," ",PT_kom!D311)</f>
        <v>27</v>
      </c>
      <c r="F307" s="131">
        <f>IF(PT_kom!E311=0," ",PT_kom!E311)</f>
        <v>22</v>
      </c>
      <c r="G307" s="131">
        <f>IF(PT_kom!F311=0," ",PT_kom!F311)</f>
        <v>9</v>
      </c>
      <c r="H307" s="131">
        <f>IF(PT_kom!G311=0," ",PT_kom!G311)</f>
        <v>42</v>
      </c>
      <c r="I307" s="131">
        <f>IF(PT_kom!H311=0," ",PT_kom!H311)</f>
        <v>6</v>
      </c>
      <c r="J307" s="131">
        <f>IF(PT_kom!I311=0," ",PT_kom!I311)</f>
        <v>189</v>
      </c>
      <c r="K307" s="130" t="str">
        <f>IF(PT_kom!J311=0," ",PT_kom!J311)</f>
        <v xml:space="preserve"> </v>
      </c>
      <c r="L307" s="130" t="str">
        <f>IF(PT_kom!K311=0," ",PT_kom!K311)</f>
        <v>1630 Åfjord (2008)</v>
      </c>
      <c r="M307" s="132">
        <f>IF(PT_kom!L311=0," ",PT_kom!L311)</f>
        <v>0.25396825396825395</v>
      </c>
      <c r="N307" s="132">
        <f>IF(PT_kom!M311=0," ",PT_kom!M311)</f>
        <v>0.18518518518518517</v>
      </c>
      <c r="O307" s="132">
        <f>IF(PT_kom!N311=0," ",PT_kom!N311)</f>
        <v>0.14285714285714285</v>
      </c>
      <c r="P307" s="132">
        <f>IF(PT_kom!O311=0," ",PT_kom!O311)</f>
        <v>0.1164021164021164</v>
      </c>
      <c r="Q307" s="132">
        <f>IF(PT_kom!P311=0," ",PT_kom!P311)</f>
        <v>4.7619047619047616E-2</v>
      </c>
      <c r="R307" s="132">
        <f>IF(PT_kom!Q311=0," ",PT_kom!Q311)</f>
        <v>0.22222222222222221</v>
      </c>
      <c r="S307" s="132">
        <f>IF(PT_kom!R311=0," ",PT_kom!R311)</f>
        <v>3.1746031746031744E-2</v>
      </c>
      <c r="T307" s="132">
        <f>IF(PT_kom!S311=0," ",PT_kom!S311)</f>
        <v>1</v>
      </c>
      <c r="U307" s="60" t="str">
        <f>IF(PT_kom!T311=0," ",PT_kom!T311)</f>
        <v xml:space="preserve"> </v>
      </c>
    </row>
    <row r="308" spans="2:21">
      <c r="B308" s="130" t="str">
        <f>IF(PT_kom!A312=0," ",PT_kom!A312)</f>
        <v>1632 Roan (2000)</v>
      </c>
      <c r="C308" s="131">
        <f>IF(PT_kom!B312=0," ",PT_kom!B312)</f>
        <v>18</v>
      </c>
      <c r="D308" s="131">
        <f>IF(PT_kom!C312=0," ",PT_kom!C312)</f>
        <v>16</v>
      </c>
      <c r="E308" s="131">
        <f>IF(PT_kom!D312=0," ",PT_kom!D312)</f>
        <v>13</v>
      </c>
      <c r="F308" s="131">
        <f>IF(PT_kom!E312=0," ",PT_kom!E312)</f>
        <v>20</v>
      </c>
      <c r="G308" s="131">
        <f>IF(PT_kom!F312=0," ",PT_kom!F312)</f>
        <v>15</v>
      </c>
      <c r="H308" s="131">
        <f>IF(PT_kom!G312=0," ",PT_kom!G312)</f>
        <v>9</v>
      </c>
      <c r="I308" s="131">
        <f>IF(PT_kom!H312=0," ",PT_kom!H312)</f>
        <v>1</v>
      </c>
      <c r="J308" s="131">
        <f>IF(PT_kom!I312=0," ",PT_kom!I312)</f>
        <v>92</v>
      </c>
      <c r="K308" s="130" t="str">
        <f>IF(PT_kom!J312=0," ",PT_kom!J312)</f>
        <v xml:space="preserve"> </v>
      </c>
      <c r="L308" s="130" t="str">
        <f>IF(PT_kom!K312=0," ",PT_kom!K312)</f>
        <v>1632 Roan (2000)</v>
      </c>
      <c r="M308" s="132">
        <f>IF(PT_kom!L312=0," ",PT_kom!L312)</f>
        <v>0.19565217391304349</v>
      </c>
      <c r="N308" s="132">
        <f>IF(PT_kom!M312=0," ",PT_kom!M312)</f>
        <v>0.17391304347826086</v>
      </c>
      <c r="O308" s="132">
        <f>IF(PT_kom!N312=0," ",PT_kom!N312)</f>
        <v>0.14130434782608695</v>
      </c>
      <c r="P308" s="132">
        <f>IF(PT_kom!O312=0," ",PT_kom!O312)</f>
        <v>0.21739130434782608</v>
      </c>
      <c r="Q308" s="132">
        <f>IF(PT_kom!P312=0," ",PT_kom!P312)</f>
        <v>0.16304347826086957</v>
      </c>
      <c r="R308" s="132">
        <f>IF(PT_kom!Q312=0," ",PT_kom!Q312)</f>
        <v>9.7826086956521743E-2</v>
      </c>
      <c r="S308" s="132">
        <f>IF(PT_kom!R312=0," ",PT_kom!R312)</f>
        <v>1.0869565217391304E-2</v>
      </c>
      <c r="T308" s="132">
        <f>IF(PT_kom!S312=0," ",PT_kom!S312)</f>
        <v>1</v>
      </c>
      <c r="U308" s="60" t="str">
        <f>IF(PT_kom!T312=0," ",PT_kom!T312)</f>
        <v xml:space="preserve"> </v>
      </c>
    </row>
    <row r="309" spans="2:21">
      <c r="B309" s="130" t="str">
        <f>IF(PT_kom!A313=0," ",PT_kom!A313)</f>
        <v>1633 Osen (2002)</v>
      </c>
      <c r="C309" s="131">
        <f>IF(PT_kom!B313=0," ",PT_kom!B313)</f>
        <v>17</v>
      </c>
      <c r="D309" s="131">
        <f>IF(PT_kom!C313=0," ",PT_kom!C313)</f>
        <v>22</v>
      </c>
      <c r="E309" s="131">
        <f>IF(PT_kom!D313=0," ",PT_kom!D313)</f>
        <v>11</v>
      </c>
      <c r="F309" s="131">
        <f>IF(PT_kom!E313=0," ",PT_kom!E313)</f>
        <v>8</v>
      </c>
      <c r="G309" s="131">
        <f>IF(PT_kom!F313=0," ",PT_kom!F313)</f>
        <v>8</v>
      </c>
      <c r="H309" s="131">
        <f>IF(PT_kom!G313=0," ",PT_kom!G313)</f>
        <v>13</v>
      </c>
      <c r="I309" s="131">
        <f>IF(PT_kom!H313=0," ",PT_kom!H313)</f>
        <v>9</v>
      </c>
      <c r="J309" s="131">
        <f>IF(PT_kom!I313=0," ",PT_kom!I313)</f>
        <v>88</v>
      </c>
      <c r="K309" s="130" t="str">
        <f>IF(PT_kom!J313=0," ",PT_kom!J313)</f>
        <v xml:space="preserve"> </v>
      </c>
      <c r="L309" s="130" t="str">
        <f>IF(PT_kom!K313=0," ",PT_kom!K313)</f>
        <v>1633 Osen (2002)</v>
      </c>
      <c r="M309" s="132">
        <f>IF(PT_kom!L313=0," ",PT_kom!L313)</f>
        <v>0.19318181818181818</v>
      </c>
      <c r="N309" s="132">
        <f>IF(PT_kom!M313=0," ",PT_kom!M313)</f>
        <v>0.25</v>
      </c>
      <c r="O309" s="132">
        <f>IF(PT_kom!N313=0," ",PT_kom!N313)</f>
        <v>0.125</v>
      </c>
      <c r="P309" s="132">
        <f>IF(PT_kom!O313=0," ",PT_kom!O313)</f>
        <v>9.0909090909090912E-2</v>
      </c>
      <c r="Q309" s="132">
        <f>IF(PT_kom!P313=0," ",PT_kom!P313)</f>
        <v>9.0909090909090912E-2</v>
      </c>
      <c r="R309" s="132">
        <f>IF(PT_kom!Q313=0," ",PT_kom!Q313)</f>
        <v>0.14772727272727273</v>
      </c>
      <c r="S309" s="132">
        <f>IF(PT_kom!R313=0," ",PT_kom!R313)</f>
        <v>0.10227272727272728</v>
      </c>
      <c r="T309" s="132">
        <f>IF(PT_kom!S313=0," ",PT_kom!S313)</f>
        <v>1</v>
      </c>
      <c r="U309" s="60" t="str">
        <f>IF(PT_kom!T313=0," ",PT_kom!T313)</f>
        <v xml:space="preserve"> </v>
      </c>
    </row>
    <row r="310" spans="2:21">
      <c r="B310" s="130" t="str">
        <f>IF(PT_kom!A314=0," ",PT_kom!A314)</f>
        <v>1634 Oppdal (2002)</v>
      </c>
      <c r="C310" s="131">
        <f>IF(PT_kom!B314=0," ",PT_kom!B314)</f>
        <v>93</v>
      </c>
      <c r="D310" s="131">
        <f>IF(PT_kom!C314=0," ",PT_kom!C314)</f>
        <v>50</v>
      </c>
      <c r="E310" s="131">
        <f>IF(PT_kom!D314=0," ",PT_kom!D314)</f>
        <v>175</v>
      </c>
      <c r="F310" s="131">
        <f>IF(PT_kom!E314=0," ",PT_kom!E314)</f>
        <v>111</v>
      </c>
      <c r="G310" s="131">
        <f>IF(PT_kom!F314=0," ",PT_kom!F314)</f>
        <v>133</v>
      </c>
      <c r="H310" s="131">
        <f>IF(PT_kom!G314=0," ",PT_kom!G314)</f>
        <v>82</v>
      </c>
      <c r="I310" s="131">
        <f>IF(PT_kom!H314=0," ",PT_kom!H314)</f>
        <v>2</v>
      </c>
      <c r="J310" s="131">
        <f>IF(PT_kom!I314=0," ",PT_kom!I314)</f>
        <v>646</v>
      </c>
      <c r="K310" s="130" t="str">
        <f>IF(PT_kom!J314=0," ",PT_kom!J314)</f>
        <v xml:space="preserve"> </v>
      </c>
      <c r="L310" s="130" t="str">
        <f>IF(PT_kom!K314=0," ",PT_kom!K314)</f>
        <v>1634 Oppdal (2002)</v>
      </c>
      <c r="M310" s="132">
        <f>IF(PT_kom!L314=0," ",PT_kom!L314)</f>
        <v>0.14396284829721362</v>
      </c>
      <c r="N310" s="132">
        <f>IF(PT_kom!M314=0," ",PT_kom!M314)</f>
        <v>7.7399380804953566E-2</v>
      </c>
      <c r="O310" s="132">
        <f>IF(PT_kom!N314=0," ",PT_kom!N314)</f>
        <v>0.27089783281733748</v>
      </c>
      <c r="P310" s="132">
        <f>IF(PT_kom!O314=0," ",PT_kom!O314)</f>
        <v>0.17182662538699692</v>
      </c>
      <c r="Q310" s="132">
        <f>IF(PT_kom!P314=0," ",PT_kom!P314)</f>
        <v>0.20588235294117646</v>
      </c>
      <c r="R310" s="132">
        <f>IF(PT_kom!Q314=0," ",PT_kom!Q314)</f>
        <v>0.12693498452012383</v>
      </c>
      <c r="S310" s="132">
        <f>IF(PT_kom!R314=0," ",PT_kom!R314)</f>
        <v>3.0959752321981426E-3</v>
      </c>
      <c r="T310" s="132">
        <f>IF(PT_kom!S314=0," ",PT_kom!S314)</f>
        <v>1</v>
      </c>
      <c r="U310" s="60" t="str">
        <f>IF(PT_kom!T314=0," ",PT_kom!T314)</f>
        <v xml:space="preserve"> </v>
      </c>
    </row>
    <row r="311" spans="2:21">
      <c r="B311" s="130" t="str">
        <f>IF(PT_kom!A315=0," ",PT_kom!A315)</f>
        <v>1635 Rennebu (2005)</v>
      </c>
      <c r="C311" s="131">
        <f>IF(PT_kom!B315=0," ",PT_kom!B315)</f>
        <v>16</v>
      </c>
      <c r="D311" s="131">
        <f>IF(PT_kom!C315=0," ",PT_kom!C315)</f>
        <v>10</v>
      </c>
      <c r="E311" s="131">
        <f>IF(PT_kom!D315=0," ",PT_kom!D315)</f>
        <v>10</v>
      </c>
      <c r="F311" s="131">
        <f>IF(PT_kom!E315=0," ",PT_kom!E315)</f>
        <v>72</v>
      </c>
      <c r="G311" s="131">
        <f>IF(PT_kom!F315=0," ",PT_kom!F315)</f>
        <v>34</v>
      </c>
      <c r="H311" s="131">
        <f>IF(PT_kom!G315=0," ",PT_kom!G315)</f>
        <v>13</v>
      </c>
      <c r="I311" s="131">
        <f>IF(PT_kom!H315=0," ",PT_kom!H315)</f>
        <v>1</v>
      </c>
      <c r="J311" s="131">
        <f>IF(PT_kom!I315=0," ",PT_kom!I315)</f>
        <v>156</v>
      </c>
      <c r="K311" s="130" t="str">
        <f>IF(PT_kom!J315=0," ",PT_kom!J315)</f>
        <v xml:space="preserve"> </v>
      </c>
      <c r="L311" s="130" t="str">
        <f>IF(PT_kom!K315=0," ",PT_kom!K315)</f>
        <v>1635 Rennebu (2005)</v>
      </c>
      <c r="M311" s="132">
        <f>IF(PT_kom!L315=0," ",PT_kom!L315)</f>
        <v>0.10256410256410256</v>
      </c>
      <c r="N311" s="132">
        <f>IF(PT_kom!M315=0," ",PT_kom!M315)</f>
        <v>6.4102564102564097E-2</v>
      </c>
      <c r="O311" s="132">
        <f>IF(PT_kom!N315=0," ",PT_kom!N315)</f>
        <v>6.4102564102564097E-2</v>
      </c>
      <c r="P311" s="132">
        <f>IF(PT_kom!O315=0," ",PT_kom!O315)</f>
        <v>0.46153846153846156</v>
      </c>
      <c r="Q311" s="132">
        <f>IF(PT_kom!P315=0," ",PT_kom!P315)</f>
        <v>0.21794871794871795</v>
      </c>
      <c r="R311" s="132">
        <f>IF(PT_kom!Q315=0," ",PT_kom!Q315)</f>
        <v>8.3333333333333329E-2</v>
      </c>
      <c r="S311" s="132">
        <f>IF(PT_kom!R315=0," ",PT_kom!R315)</f>
        <v>6.41025641025641E-3</v>
      </c>
      <c r="T311" s="132">
        <f>IF(PT_kom!S315=0," ",PT_kom!S315)</f>
        <v>1</v>
      </c>
      <c r="U311" s="60" t="str">
        <f>IF(PT_kom!T315=0," ",PT_kom!T315)</f>
        <v xml:space="preserve"> </v>
      </c>
    </row>
    <row r="312" spans="2:21">
      <c r="B312" s="130" t="str">
        <f>IF(PT_kom!A316=0," ",PT_kom!A316)</f>
        <v>1636 Meldal (1998)</v>
      </c>
      <c r="C312" s="131">
        <f>IF(PT_kom!B316=0," ",PT_kom!B316)</f>
        <v>7</v>
      </c>
      <c r="D312" s="131">
        <f>IF(PT_kom!C316=0," ",PT_kom!C316)</f>
        <v>38</v>
      </c>
      <c r="E312" s="131">
        <f>IF(PT_kom!D316=0," ",PT_kom!D316)</f>
        <v>1</v>
      </c>
      <c r="F312" s="131">
        <f>IF(PT_kom!E316=0," ",PT_kom!E316)</f>
        <v>67</v>
      </c>
      <c r="G312" s="131">
        <f>IF(PT_kom!F316=0," ",PT_kom!F316)</f>
        <v>44</v>
      </c>
      <c r="H312" s="131">
        <f>IF(PT_kom!G316=0," ",PT_kom!G316)</f>
        <v>29</v>
      </c>
      <c r="I312" s="131">
        <f>IF(PT_kom!H316=0," ",PT_kom!H316)</f>
        <v>3</v>
      </c>
      <c r="J312" s="131">
        <f>IF(PT_kom!I316=0," ",PT_kom!I316)</f>
        <v>189</v>
      </c>
      <c r="K312" s="130" t="str">
        <f>IF(PT_kom!J316=0," ",PT_kom!J316)</f>
        <v xml:space="preserve"> </v>
      </c>
      <c r="L312" s="130" t="str">
        <f>IF(PT_kom!K316=0," ",PT_kom!K316)</f>
        <v>1636 Meldal (1998)</v>
      </c>
      <c r="M312" s="132">
        <f>IF(PT_kom!L316=0," ",PT_kom!L316)</f>
        <v>3.7037037037037035E-2</v>
      </c>
      <c r="N312" s="132">
        <f>IF(PT_kom!M316=0," ",PT_kom!M316)</f>
        <v>0.20105820105820105</v>
      </c>
      <c r="O312" s="132">
        <f>IF(PT_kom!N316=0," ",PT_kom!N316)</f>
        <v>5.2910052910052907E-3</v>
      </c>
      <c r="P312" s="132">
        <f>IF(PT_kom!O316=0," ",PT_kom!O316)</f>
        <v>0.35449735449735448</v>
      </c>
      <c r="Q312" s="132">
        <f>IF(PT_kom!P316=0," ",PT_kom!P316)</f>
        <v>0.23280423280423279</v>
      </c>
      <c r="R312" s="132">
        <f>IF(PT_kom!Q316=0," ",PT_kom!Q316)</f>
        <v>0.15343915343915343</v>
      </c>
      <c r="S312" s="132">
        <f>IF(PT_kom!R316=0," ",PT_kom!R316)</f>
        <v>1.5873015873015872E-2</v>
      </c>
      <c r="T312" s="132">
        <f>IF(PT_kom!S316=0," ",PT_kom!S316)</f>
        <v>1</v>
      </c>
      <c r="U312" s="60" t="str">
        <f>IF(PT_kom!T316=0," ",PT_kom!T316)</f>
        <v xml:space="preserve"> </v>
      </c>
    </row>
    <row r="313" spans="2:21">
      <c r="B313" s="130" t="str">
        <f>IF(PT_kom!A317=0," ",PT_kom!A317)</f>
        <v>1638 Orkdal (2002)</v>
      </c>
      <c r="C313" s="131">
        <f>IF(PT_kom!B317=0," ",PT_kom!B317)</f>
        <v>45</v>
      </c>
      <c r="D313" s="131">
        <f>IF(PT_kom!C317=0," ",PT_kom!C317)</f>
        <v>169</v>
      </c>
      <c r="E313" s="131">
        <f>IF(PT_kom!D317=0," ",PT_kom!D317)</f>
        <v>18</v>
      </c>
      <c r="F313" s="131">
        <f>IF(PT_kom!E317=0," ",PT_kom!E317)</f>
        <v>134</v>
      </c>
      <c r="G313" s="131">
        <f>IF(PT_kom!F317=0," ",PT_kom!F317)</f>
        <v>110</v>
      </c>
      <c r="H313" s="131">
        <f>IF(PT_kom!G317=0," ",PT_kom!G317)</f>
        <v>133</v>
      </c>
      <c r="I313" s="131">
        <f>IF(PT_kom!H317=0," ",PT_kom!H317)</f>
        <v>34</v>
      </c>
      <c r="J313" s="131">
        <f>IF(PT_kom!I317=0," ",PT_kom!I317)</f>
        <v>643</v>
      </c>
      <c r="K313" s="130" t="str">
        <f>IF(PT_kom!J317=0," ",PT_kom!J317)</f>
        <v xml:space="preserve"> </v>
      </c>
      <c r="L313" s="130" t="str">
        <f>IF(PT_kom!K317=0," ",PT_kom!K317)</f>
        <v>1638 Orkdal (2002)</v>
      </c>
      <c r="M313" s="132">
        <f>IF(PT_kom!L317=0," ",PT_kom!L317)</f>
        <v>6.9984447900466568E-2</v>
      </c>
      <c r="N313" s="132">
        <f>IF(PT_kom!M317=0," ",PT_kom!M317)</f>
        <v>0.26283048211508553</v>
      </c>
      <c r="O313" s="132">
        <f>IF(PT_kom!N317=0," ",PT_kom!N317)</f>
        <v>2.7993779160186624E-2</v>
      </c>
      <c r="P313" s="132">
        <f>IF(PT_kom!O317=0," ",PT_kom!O317)</f>
        <v>0.20839813374805599</v>
      </c>
      <c r="Q313" s="132">
        <f>IF(PT_kom!P317=0," ",PT_kom!P317)</f>
        <v>0.17107309486780714</v>
      </c>
      <c r="R313" s="132">
        <f>IF(PT_kom!Q317=0," ",PT_kom!Q317)</f>
        <v>0.20684292379471228</v>
      </c>
      <c r="S313" s="132">
        <f>IF(PT_kom!R317=0," ",PT_kom!R317)</f>
        <v>5.2877138413685847E-2</v>
      </c>
      <c r="T313" s="132">
        <f>IF(PT_kom!S317=0," ",PT_kom!S317)</f>
        <v>1</v>
      </c>
      <c r="U313" s="60" t="str">
        <f>IF(PT_kom!T317=0," ",PT_kom!T317)</f>
        <v xml:space="preserve"> </v>
      </c>
    </row>
    <row r="314" spans="2:21">
      <c r="B314" s="130" t="str">
        <f>IF(PT_kom!A318=0," ",PT_kom!A318)</f>
        <v>1640 Røros (2003)</v>
      </c>
      <c r="C314" s="131">
        <f>IF(PT_kom!B318=0," ",PT_kom!B318)</f>
        <v>8</v>
      </c>
      <c r="D314" s="131">
        <f>IF(PT_kom!C318=0," ",PT_kom!C318)</f>
        <v>30</v>
      </c>
      <c r="E314" s="131">
        <f>IF(PT_kom!D318=0," ",PT_kom!D318)</f>
        <v>37</v>
      </c>
      <c r="F314" s="131">
        <f>IF(PT_kom!E318=0," ",PT_kom!E318)</f>
        <v>68</v>
      </c>
      <c r="G314" s="131">
        <f>IF(PT_kom!F318=0," ",PT_kom!F318)</f>
        <v>21</v>
      </c>
      <c r="H314" s="131">
        <f>IF(PT_kom!G318=0," ",PT_kom!G318)</f>
        <v>22</v>
      </c>
      <c r="I314" s="131">
        <f>IF(PT_kom!H318=0," ",PT_kom!H318)</f>
        <v>11</v>
      </c>
      <c r="J314" s="131">
        <f>IF(PT_kom!I318=0," ",PT_kom!I318)</f>
        <v>197</v>
      </c>
      <c r="K314" s="130" t="str">
        <f>IF(PT_kom!J318=0," ",PT_kom!J318)</f>
        <v xml:space="preserve"> </v>
      </c>
      <c r="L314" s="130" t="str">
        <f>IF(PT_kom!K318=0," ",PT_kom!K318)</f>
        <v>1640 Røros (2003)</v>
      </c>
      <c r="M314" s="132">
        <f>IF(PT_kom!L318=0," ",PT_kom!L318)</f>
        <v>4.060913705583756E-2</v>
      </c>
      <c r="N314" s="132">
        <f>IF(PT_kom!M318=0," ",PT_kom!M318)</f>
        <v>0.15228426395939088</v>
      </c>
      <c r="O314" s="132">
        <f>IF(PT_kom!N318=0," ",PT_kom!N318)</f>
        <v>0.18781725888324874</v>
      </c>
      <c r="P314" s="132">
        <f>IF(PT_kom!O318=0," ",PT_kom!O318)</f>
        <v>0.34517766497461927</v>
      </c>
      <c r="Q314" s="132">
        <f>IF(PT_kom!P318=0," ",PT_kom!P318)</f>
        <v>0.1065989847715736</v>
      </c>
      <c r="R314" s="132">
        <f>IF(PT_kom!Q318=0," ",PT_kom!Q318)</f>
        <v>0.1116751269035533</v>
      </c>
      <c r="S314" s="132">
        <f>IF(PT_kom!R318=0," ",PT_kom!R318)</f>
        <v>5.5837563451776651E-2</v>
      </c>
      <c r="T314" s="132">
        <f>IF(PT_kom!S318=0," ",PT_kom!S318)</f>
        <v>1</v>
      </c>
      <c r="U314" s="60" t="str">
        <f>IF(PT_kom!T318=0," ",PT_kom!T318)</f>
        <v xml:space="preserve"> </v>
      </c>
    </row>
    <row r="315" spans="2:21">
      <c r="B315" s="130" t="str">
        <f>IF(PT_kom!A319=0," ",PT_kom!A319)</f>
        <v>1644 Holtålen (2003)</v>
      </c>
      <c r="C315" s="131">
        <f>IF(PT_kom!B319=0," ",PT_kom!B319)</f>
        <v>17</v>
      </c>
      <c r="D315" s="131">
        <f>IF(PT_kom!C319=0," ",PT_kom!C319)</f>
        <v>33</v>
      </c>
      <c r="E315" s="131">
        <f>IF(PT_kom!D319=0," ",PT_kom!D319)</f>
        <v>21</v>
      </c>
      <c r="F315" s="131">
        <f>IF(PT_kom!E319=0," ",PT_kom!E319)</f>
        <v>106</v>
      </c>
      <c r="G315" s="131">
        <f>IF(PT_kom!F319=0," ",PT_kom!F319)</f>
        <v>23</v>
      </c>
      <c r="H315" s="131">
        <f>IF(PT_kom!G319=0," ",PT_kom!G319)</f>
        <v>6</v>
      </c>
      <c r="I315" s="131">
        <f>IF(PT_kom!H319=0," ",PT_kom!H319)</f>
        <v>16</v>
      </c>
      <c r="J315" s="131">
        <f>IF(PT_kom!I319=0," ",PT_kom!I319)</f>
        <v>222</v>
      </c>
      <c r="K315" s="130" t="str">
        <f>IF(PT_kom!J319=0," ",PT_kom!J319)</f>
        <v xml:space="preserve"> </v>
      </c>
      <c r="L315" s="130" t="str">
        <f>IF(PT_kom!K319=0," ",PT_kom!K319)</f>
        <v>1644 Holtålen (2003)</v>
      </c>
      <c r="M315" s="132">
        <f>IF(PT_kom!L319=0," ",PT_kom!L319)</f>
        <v>7.6576576576576572E-2</v>
      </c>
      <c r="N315" s="132">
        <f>IF(PT_kom!M319=0," ",PT_kom!M319)</f>
        <v>0.14864864864864866</v>
      </c>
      <c r="O315" s="132">
        <f>IF(PT_kom!N319=0," ",PT_kom!N319)</f>
        <v>9.45945945945946E-2</v>
      </c>
      <c r="P315" s="132">
        <f>IF(PT_kom!O319=0," ",PT_kom!O319)</f>
        <v>0.47747747747747749</v>
      </c>
      <c r="Q315" s="132">
        <f>IF(PT_kom!P319=0," ",PT_kom!P319)</f>
        <v>0.1036036036036036</v>
      </c>
      <c r="R315" s="132">
        <f>IF(PT_kom!Q319=0," ",PT_kom!Q319)</f>
        <v>2.7027027027027029E-2</v>
      </c>
      <c r="S315" s="132">
        <f>IF(PT_kom!R319=0," ",PT_kom!R319)</f>
        <v>7.2072072072072071E-2</v>
      </c>
      <c r="T315" s="132">
        <f>IF(PT_kom!S319=0," ",PT_kom!S319)</f>
        <v>1</v>
      </c>
      <c r="U315" s="60" t="str">
        <f>IF(PT_kom!T319=0," ",PT_kom!T319)</f>
        <v xml:space="preserve"> </v>
      </c>
    </row>
    <row r="316" spans="2:21">
      <c r="B316" s="130" t="str">
        <f>IF(PT_kom!A320=0," ",PT_kom!A320)</f>
        <v>1648 Mitre-Gauldal (2002)</v>
      </c>
      <c r="C316" s="131">
        <f>IF(PT_kom!B320=0," ",PT_kom!B320)</f>
        <v>17</v>
      </c>
      <c r="D316" s="131">
        <f>IF(PT_kom!C320=0," ",PT_kom!C320)</f>
        <v>86</v>
      </c>
      <c r="E316" s="131">
        <f>IF(PT_kom!D320=0," ",PT_kom!D320)</f>
        <v>55</v>
      </c>
      <c r="F316" s="131">
        <f>IF(PT_kom!E320=0," ",PT_kom!E320)</f>
        <v>229</v>
      </c>
      <c r="G316" s="131">
        <f>IF(PT_kom!F320=0," ",PT_kom!F320)</f>
        <v>64</v>
      </c>
      <c r="H316" s="131">
        <f>IF(PT_kom!G320=0," ",PT_kom!G320)</f>
        <v>81</v>
      </c>
      <c r="I316" s="131">
        <f>IF(PT_kom!H320=0," ",PT_kom!H320)</f>
        <v>13</v>
      </c>
      <c r="J316" s="131">
        <f>IF(PT_kom!I320=0," ",PT_kom!I320)</f>
        <v>545</v>
      </c>
      <c r="K316" s="130" t="str">
        <f>IF(PT_kom!J320=0," ",PT_kom!J320)</f>
        <v xml:space="preserve"> </v>
      </c>
      <c r="L316" s="130" t="str">
        <f>IF(PT_kom!K320=0," ",PT_kom!K320)</f>
        <v>1648 Mitre-Gauldal (2002)</v>
      </c>
      <c r="M316" s="132">
        <f>IF(PT_kom!L320=0," ",PT_kom!L320)</f>
        <v>3.1192660550458717E-2</v>
      </c>
      <c r="N316" s="132">
        <f>IF(PT_kom!M320=0," ",PT_kom!M320)</f>
        <v>0.15779816513761469</v>
      </c>
      <c r="O316" s="132">
        <f>IF(PT_kom!N320=0," ",PT_kom!N320)</f>
        <v>0.10091743119266056</v>
      </c>
      <c r="P316" s="132">
        <f>IF(PT_kom!O320=0," ",PT_kom!O320)</f>
        <v>0.42018348623853213</v>
      </c>
      <c r="Q316" s="132">
        <f>IF(PT_kom!P320=0," ",PT_kom!P320)</f>
        <v>0.11743119266055047</v>
      </c>
      <c r="R316" s="132">
        <f>IF(PT_kom!Q320=0," ",PT_kom!Q320)</f>
        <v>0.14862385321100918</v>
      </c>
      <c r="S316" s="132">
        <f>IF(PT_kom!R320=0," ",PT_kom!R320)</f>
        <v>2.3853211009174313E-2</v>
      </c>
      <c r="T316" s="132">
        <f>IF(PT_kom!S320=0," ",PT_kom!S320)</f>
        <v>1</v>
      </c>
      <c r="U316" s="60" t="str">
        <f>IF(PT_kom!T320=0," ",PT_kom!T320)</f>
        <v xml:space="preserve"> </v>
      </c>
    </row>
    <row r="317" spans="2:21">
      <c r="B317" s="130" t="str">
        <f>IF(PT_kom!A321=0," ",PT_kom!A321)</f>
        <v>1653 Melhus (2006)</v>
      </c>
      <c r="C317" s="131">
        <f>IF(PT_kom!B321=0," ",PT_kom!B321)</f>
        <v>36</v>
      </c>
      <c r="D317" s="131">
        <f>IF(PT_kom!C321=0," ",PT_kom!C321)</f>
        <v>113</v>
      </c>
      <c r="E317" s="131">
        <f>IF(PT_kom!D321=0," ",PT_kom!D321)</f>
        <v>6</v>
      </c>
      <c r="F317" s="131">
        <f>IF(PT_kom!E321=0," ",PT_kom!E321)</f>
        <v>118</v>
      </c>
      <c r="G317" s="131">
        <f>IF(PT_kom!F321=0," ",PT_kom!F321)</f>
        <v>97</v>
      </c>
      <c r="H317" s="131">
        <f>IF(PT_kom!G321=0," ",PT_kom!G321)</f>
        <v>72</v>
      </c>
      <c r="I317" s="131">
        <f>IF(PT_kom!H321=0," ",PT_kom!H321)</f>
        <v>47</v>
      </c>
      <c r="J317" s="131">
        <f>IF(PT_kom!I321=0," ",PT_kom!I321)</f>
        <v>489</v>
      </c>
      <c r="K317" s="130" t="str">
        <f>IF(PT_kom!J321=0," ",PT_kom!J321)</f>
        <v xml:space="preserve"> </v>
      </c>
      <c r="L317" s="130" t="str">
        <f>IF(PT_kom!K321=0," ",PT_kom!K321)</f>
        <v>1653 Melhus (2006)</v>
      </c>
      <c r="M317" s="132">
        <f>IF(PT_kom!L321=0," ",PT_kom!L321)</f>
        <v>7.3619631901840496E-2</v>
      </c>
      <c r="N317" s="132">
        <f>IF(PT_kom!M321=0," ",PT_kom!M321)</f>
        <v>0.2310838445807771</v>
      </c>
      <c r="O317" s="132">
        <f>IF(PT_kom!N321=0," ",PT_kom!N321)</f>
        <v>1.2269938650306749E-2</v>
      </c>
      <c r="P317" s="132">
        <f>IF(PT_kom!O321=0," ",PT_kom!O321)</f>
        <v>0.24130879345603273</v>
      </c>
      <c r="Q317" s="132">
        <f>IF(PT_kom!P321=0," ",PT_kom!P321)</f>
        <v>0.19836400817995911</v>
      </c>
      <c r="R317" s="132">
        <f>IF(PT_kom!Q321=0," ",PT_kom!Q321)</f>
        <v>0.14723926380368099</v>
      </c>
      <c r="S317" s="132">
        <f>IF(PT_kom!R321=0," ",PT_kom!R321)</f>
        <v>9.6114519427402859E-2</v>
      </c>
      <c r="T317" s="132">
        <f>IF(PT_kom!S321=0," ",PT_kom!S321)</f>
        <v>1</v>
      </c>
      <c r="U317" s="60" t="str">
        <f>IF(PT_kom!T321=0," ",PT_kom!T321)</f>
        <v xml:space="preserve"> </v>
      </c>
    </row>
    <row r="318" spans="2:21">
      <c r="B318" s="130" t="str">
        <f>IF(PT_kom!A322=0," ",PT_kom!A322)</f>
        <v>1657 Skaun (2006)</v>
      </c>
      <c r="C318" s="131">
        <f>IF(PT_kom!B322=0," ",PT_kom!B322)</f>
        <v>58</v>
      </c>
      <c r="D318" s="131">
        <f>IF(PT_kom!C322=0," ",PT_kom!C322)</f>
        <v>130</v>
      </c>
      <c r="E318" s="131">
        <f>IF(PT_kom!D322=0," ",PT_kom!D322)</f>
        <v>4</v>
      </c>
      <c r="F318" s="131">
        <f>IF(PT_kom!E322=0," ",PT_kom!E322)</f>
        <v>71</v>
      </c>
      <c r="G318" s="131">
        <f>IF(PT_kom!F322=0," ",PT_kom!F322)</f>
        <v>29</v>
      </c>
      <c r="H318" s="131">
        <f>IF(PT_kom!G322=0," ",PT_kom!G322)</f>
        <v>1</v>
      </c>
      <c r="I318" s="131">
        <f>IF(PT_kom!H322=0," ",PT_kom!H322)</f>
        <v>10</v>
      </c>
      <c r="J318" s="131">
        <f>IF(PT_kom!I322=0," ",PT_kom!I322)</f>
        <v>303</v>
      </c>
      <c r="K318" s="130" t="str">
        <f>IF(PT_kom!J322=0," ",PT_kom!J322)</f>
        <v xml:space="preserve"> </v>
      </c>
      <c r="L318" s="130" t="str">
        <f>IF(PT_kom!K322=0," ",PT_kom!K322)</f>
        <v>1657 Skaun (2006)</v>
      </c>
      <c r="M318" s="132">
        <f>IF(PT_kom!L322=0," ",PT_kom!L322)</f>
        <v>0.19141914191419143</v>
      </c>
      <c r="N318" s="132">
        <f>IF(PT_kom!M322=0," ",PT_kom!M322)</f>
        <v>0.42904290429042902</v>
      </c>
      <c r="O318" s="132">
        <f>IF(PT_kom!N322=0," ",PT_kom!N322)</f>
        <v>1.3201320132013201E-2</v>
      </c>
      <c r="P318" s="132">
        <f>IF(PT_kom!O322=0," ",PT_kom!O322)</f>
        <v>0.23432343234323433</v>
      </c>
      <c r="Q318" s="132">
        <f>IF(PT_kom!P322=0," ",PT_kom!P322)</f>
        <v>9.5709570957095716E-2</v>
      </c>
      <c r="R318" s="132">
        <f>IF(PT_kom!Q322=0," ",PT_kom!Q322)</f>
        <v>3.3003300330033004E-3</v>
      </c>
      <c r="S318" s="132">
        <f>IF(PT_kom!R322=0," ",PT_kom!R322)</f>
        <v>3.3003300330033E-2</v>
      </c>
      <c r="T318" s="132">
        <f>IF(PT_kom!S322=0," ",PT_kom!S322)</f>
        <v>1</v>
      </c>
      <c r="U318" s="60" t="str">
        <f>IF(PT_kom!T322=0," ",PT_kom!T322)</f>
        <v xml:space="preserve"> </v>
      </c>
    </row>
    <row r="319" spans="2:21">
      <c r="B319" s="130" t="str">
        <f>IF(PT_kom!A323=0," ",PT_kom!A323)</f>
        <v>1662 Klæbu (2005)</v>
      </c>
      <c r="C319" s="131">
        <f>IF(PT_kom!B323=0," ",PT_kom!B323)</f>
        <v>4</v>
      </c>
      <c r="D319" s="131">
        <f>IF(PT_kom!C323=0," ",PT_kom!C323)</f>
        <v>10</v>
      </c>
      <c r="E319" s="131" t="str">
        <f>IF(PT_kom!D323=0," ",PT_kom!D323)</f>
        <v xml:space="preserve"> </v>
      </c>
      <c r="F319" s="131">
        <f>IF(PT_kom!E323=0," ",PT_kom!E323)</f>
        <v>2</v>
      </c>
      <c r="G319" s="131">
        <f>IF(PT_kom!F323=0," ",PT_kom!F323)</f>
        <v>19</v>
      </c>
      <c r="H319" s="131" t="str">
        <f>IF(PT_kom!G323=0," ",PT_kom!G323)</f>
        <v xml:space="preserve"> </v>
      </c>
      <c r="I319" s="131">
        <f>IF(PT_kom!H323=0," ",PT_kom!H323)</f>
        <v>3</v>
      </c>
      <c r="J319" s="131">
        <f>IF(PT_kom!I323=0," ",PT_kom!I323)</f>
        <v>38</v>
      </c>
      <c r="K319" s="130" t="str">
        <f>IF(PT_kom!J323=0," ",PT_kom!J323)</f>
        <v xml:space="preserve"> </v>
      </c>
      <c r="L319" s="130" t="str">
        <f>IF(PT_kom!K323=0," ",PT_kom!K323)</f>
        <v>1662 Klæbu (2005)</v>
      </c>
      <c r="M319" s="132">
        <f>IF(PT_kom!L323=0," ",PT_kom!L323)</f>
        <v>0.10526315789473684</v>
      </c>
      <c r="N319" s="132">
        <f>IF(PT_kom!M323=0," ",PT_kom!M323)</f>
        <v>0.26315789473684209</v>
      </c>
      <c r="O319" s="132" t="str">
        <f>IF(PT_kom!N323=0," ",PT_kom!N323)</f>
        <v xml:space="preserve"> </v>
      </c>
      <c r="P319" s="132">
        <f>IF(PT_kom!O323=0," ",PT_kom!O323)</f>
        <v>5.2631578947368418E-2</v>
      </c>
      <c r="Q319" s="132">
        <f>IF(PT_kom!P323=0," ",PT_kom!P323)</f>
        <v>0.5</v>
      </c>
      <c r="R319" s="132" t="str">
        <f>IF(PT_kom!Q323=0," ",PT_kom!Q323)</f>
        <v xml:space="preserve"> </v>
      </c>
      <c r="S319" s="132">
        <f>IF(PT_kom!R323=0," ",PT_kom!R323)</f>
        <v>7.8947368421052627E-2</v>
      </c>
      <c r="T319" s="132">
        <f>IF(PT_kom!S323=0," ",PT_kom!S323)</f>
        <v>1</v>
      </c>
      <c r="U319" s="60" t="str">
        <f>IF(PT_kom!T323=0," ",PT_kom!T323)</f>
        <v xml:space="preserve"> </v>
      </c>
    </row>
    <row r="320" spans="2:21">
      <c r="B320" s="130" t="str">
        <f>IF(PT_kom!A324=0," ",PT_kom!A324)</f>
        <v>1663 Malvik (2006)</v>
      </c>
      <c r="C320" s="131">
        <f>IF(PT_kom!B324=0," ",PT_kom!B324)</f>
        <v>6</v>
      </c>
      <c r="D320" s="131">
        <f>IF(PT_kom!C324=0," ",PT_kom!C324)</f>
        <v>11</v>
      </c>
      <c r="E320" s="131">
        <f>IF(PT_kom!D324=0," ",PT_kom!D324)</f>
        <v>2</v>
      </c>
      <c r="F320" s="131">
        <f>IF(PT_kom!E324=0," ",PT_kom!E324)</f>
        <v>10</v>
      </c>
      <c r="G320" s="131">
        <f>IF(PT_kom!F324=0," ",PT_kom!F324)</f>
        <v>11</v>
      </c>
      <c r="H320" s="131">
        <f>IF(PT_kom!G324=0," ",PT_kom!G324)</f>
        <v>8</v>
      </c>
      <c r="I320" s="131">
        <f>IF(PT_kom!H324=0," ",PT_kom!H324)</f>
        <v>19</v>
      </c>
      <c r="J320" s="131">
        <f>IF(PT_kom!I324=0," ",PT_kom!I324)</f>
        <v>67</v>
      </c>
      <c r="K320" s="130" t="str">
        <f>IF(PT_kom!J324=0," ",PT_kom!J324)</f>
        <v xml:space="preserve"> </v>
      </c>
      <c r="L320" s="130" t="str">
        <f>IF(PT_kom!K324=0," ",PT_kom!K324)</f>
        <v>1663 Malvik (2006)</v>
      </c>
      <c r="M320" s="132">
        <f>IF(PT_kom!L324=0," ",PT_kom!L324)</f>
        <v>8.9552238805970144E-2</v>
      </c>
      <c r="N320" s="132">
        <f>IF(PT_kom!M324=0," ",PT_kom!M324)</f>
        <v>0.16417910447761194</v>
      </c>
      <c r="O320" s="132">
        <f>IF(PT_kom!N324=0," ",PT_kom!N324)</f>
        <v>2.9850746268656716E-2</v>
      </c>
      <c r="P320" s="132">
        <f>IF(PT_kom!O324=0," ",PT_kom!O324)</f>
        <v>0.14925373134328357</v>
      </c>
      <c r="Q320" s="132">
        <f>IF(PT_kom!P324=0," ",PT_kom!P324)</f>
        <v>0.16417910447761194</v>
      </c>
      <c r="R320" s="132">
        <f>IF(PT_kom!Q324=0," ",PT_kom!Q324)</f>
        <v>0.11940298507462686</v>
      </c>
      <c r="S320" s="132">
        <f>IF(PT_kom!R324=0," ",PT_kom!R324)</f>
        <v>0.28358208955223879</v>
      </c>
      <c r="T320" s="132">
        <f>IF(PT_kom!S324=0," ",PT_kom!S324)</f>
        <v>1</v>
      </c>
      <c r="U320" s="60" t="str">
        <f>IF(PT_kom!T324=0," ",PT_kom!T324)</f>
        <v xml:space="preserve"> </v>
      </c>
    </row>
    <row r="321" spans="2:21">
      <c r="B321" s="130" t="str">
        <f>IF(PT_kom!A325=0," ",PT_kom!A325)</f>
        <v>1664 Selbu (1998)</v>
      </c>
      <c r="C321" s="131">
        <f>IF(PT_kom!B325=0," ",PT_kom!B325)</f>
        <v>8</v>
      </c>
      <c r="D321" s="131">
        <f>IF(PT_kom!C325=0," ",PT_kom!C325)</f>
        <v>84</v>
      </c>
      <c r="E321" s="131">
        <f>IF(PT_kom!D325=0," ",PT_kom!D325)</f>
        <v>9</v>
      </c>
      <c r="F321" s="131">
        <f>IF(PT_kom!E325=0," ",PT_kom!E325)</f>
        <v>24</v>
      </c>
      <c r="G321" s="131">
        <f>IF(PT_kom!F325=0," ",PT_kom!F325)</f>
        <v>32</v>
      </c>
      <c r="H321" s="131">
        <f>IF(PT_kom!G325=0," ",PT_kom!G325)</f>
        <v>26</v>
      </c>
      <c r="I321" s="131">
        <f>IF(PT_kom!H325=0," ",PT_kom!H325)</f>
        <v>24</v>
      </c>
      <c r="J321" s="131">
        <f>IF(PT_kom!I325=0," ",PT_kom!I325)</f>
        <v>207</v>
      </c>
      <c r="K321" s="130" t="str">
        <f>IF(PT_kom!J325=0," ",PT_kom!J325)</f>
        <v xml:space="preserve"> </v>
      </c>
      <c r="L321" s="130" t="str">
        <f>IF(PT_kom!K325=0," ",PT_kom!K325)</f>
        <v>1664 Selbu (1998)</v>
      </c>
      <c r="M321" s="132">
        <f>IF(PT_kom!L325=0," ",PT_kom!L325)</f>
        <v>3.864734299516908E-2</v>
      </c>
      <c r="N321" s="132">
        <f>IF(PT_kom!M325=0," ",PT_kom!M325)</f>
        <v>0.40579710144927539</v>
      </c>
      <c r="O321" s="132">
        <f>IF(PT_kom!N325=0," ",PT_kom!N325)</f>
        <v>4.3478260869565216E-2</v>
      </c>
      <c r="P321" s="132">
        <f>IF(PT_kom!O325=0," ",PT_kom!O325)</f>
        <v>0.11594202898550725</v>
      </c>
      <c r="Q321" s="132">
        <f>IF(PT_kom!P325=0," ",PT_kom!P325)</f>
        <v>0.15458937198067632</v>
      </c>
      <c r="R321" s="132">
        <f>IF(PT_kom!Q325=0," ",PT_kom!Q325)</f>
        <v>0.12560386473429952</v>
      </c>
      <c r="S321" s="132">
        <f>IF(PT_kom!R325=0," ",PT_kom!R325)</f>
        <v>0.11594202898550725</v>
      </c>
      <c r="T321" s="132">
        <f>IF(PT_kom!S325=0," ",PT_kom!S325)</f>
        <v>1</v>
      </c>
      <c r="U321" s="60" t="str">
        <f>IF(PT_kom!T325=0," ",PT_kom!T325)</f>
        <v xml:space="preserve"> </v>
      </c>
    </row>
    <row r="322" spans="2:21">
      <c r="B322" s="130" t="str">
        <f>IF(PT_kom!A326=0," ",PT_kom!A326)</f>
        <v>1665 Tydal (2002)</v>
      </c>
      <c r="C322" s="131">
        <f>IF(PT_kom!B326=0," ",PT_kom!B326)</f>
        <v>1</v>
      </c>
      <c r="D322" s="131">
        <f>IF(PT_kom!C326=0," ",PT_kom!C326)</f>
        <v>7</v>
      </c>
      <c r="E322" s="131">
        <f>IF(PT_kom!D326=0," ",PT_kom!D326)</f>
        <v>1</v>
      </c>
      <c r="F322" s="131">
        <f>IF(PT_kom!E326=0," ",PT_kom!E326)</f>
        <v>6</v>
      </c>
      <c r="G322" s="131">
        <f>IF(PT_kom!F326=0," ",PT_kom!F326)</f>
        <v>7</v>
      </c>
      <c r="H322" s="131">
        <f>IF(PT_kom!G326=0," ",PT_kom!G326)</f>
        <v>8</v>
      </c>
      <c r="I322" s="131" t="str">
        <f>IF(PT_kom!H326=0," ",PT_kom!H326)</f>
        <v xml:space="preserve"> </v>
      </c>
      <c r="J322" s="131">
        <f>IF(PT_kom!I326=0," ",PT_kom!I326)</f>
        <v>30</v>
      </c>
      <c r="K322" s="130" t="str">
        <f>IF(PT_kom!J326=0," ",PT_kom!J326)</f>
        <v xml:space="preserve"> </v>
      </c>
      <c r="L322" s="130" t="str">
        <f>IF(PT_kom!K326=0," ",PT_kom!K326)</f>
        <v>1665 Tydal (2002)</v>
      </c>
      <c r="M322" s="132">
        <f>IF(PT_kom!L326=0," ",PT_kom!L326)</f>
        <v>3.3333333333333333E-2</v>
      </c>
      <c r="N322" s="132">
        <f>IF(PT_kom!M326=0," ",PT_kom!M326)</f>
        <v>0.23333333333333334</v>
      </c>
      <c r="O322" s="132">
        <f>IF(PT_kom!N326=0," ",PT_kom!N326)</f>
        <v>3.3333333333333333E-2</v>
      </c>
      <c r="P322" s="132">
        <f>IF(PT_kom!O326=0," ",PT_kom!O326)</f>
        <v>0.2</v>
      </c>
      <c r="Q322" s="132">
        <f>IF(PT_kom!P326=0," ",PT_kom!P326)</f>
        <v>0.23333333333333334</v>
      </c>
      <c r="R322" s="132">
        <f>IF(PT_kom!Q326=0," ",PT_kom!Q326)</f>
        <v>0.26666666666666666</v>
      </c>
      <c r="S322" s="132" t="str">
        <f>IF(PT_kom!R326=0," ",PT_kom!R326)</f>
        <v xml:space="preserve"> </v>
      </c>
      <c r="T322" s="132">
        <f>IF(PT_kom!S326=0," ",PT_kom!S326)</f>
        <v>1</v>
      </c>
      <c r="U322" s="60" t="str">
        <f>IF(PT_kom!T326=0," ",PT_kom!T326)</f>
        <v xml:space="preserve"> </v>
      </c>
    </row>
    <row r="323" spans="2:21">
      <c r="B323" s="130" t="str">
        <f>IF(PT_kom!A327=0," ",PT_kom!A327)</f>
        <v>1702 Steinkjer (2003)</v>
      </c>
      <c r="C323" s="131">
        <f>IF(PT_kom!B327=0," ",PT_kom!B327)</f>
        <v>48</v>
      </c>
      <c r="D323" s="131">
        <f>IF(PT_kom!C327=0," ",PT_kom!C327)</f>
        <v>50</v>
      </c>
      <c r="E323" s="131">
        <f>IF(PT_kom!D327=0," ",PT_kom!D327)</f>
        <v>19</v>
      </c>
      <c r="F323" s="131">
        <f>IF(PT_kom!E327=0," ",PT_kom!E327)</f>
        <v>469</v>
      </c>
      <c r="G323" s="131">
        <f>IF(PT_kom!F327=0," ",PT_kom!F327)</f>
        <v>151</v>
      </c>
      <c r="H323" s="131">
        <f>IF(PT_kom!G327=0," ",PT_kom!G327)</f>
        <v>34</v>
      </c>
      <c r="I323" s="131">
        <f>IF(PT_kom!H327=0," ",PT_kom!H327)</f>
        <v>165</v>
      </c>
      <c r="J323" s="131">
        <f>IF(PT_kom!I327=0," ",PT_kom!I327)</f>
        <v>936</v>
      </c>
      <c r="K323" s="130" t="str">
        <f>IF(PT_kom!J327=0," ",PT_kom!J327)</f>
        <v xml:space="preserve"> </v>
      </c>
      <c r="L323" s="130" t="str">
        <f>IF(PT_kom!K327=0," ",PT_kom!K327)</f>
        <v>1702 Steinkjer (2003)</v>
      </c>
      <c r="M323" s="132">
        <f>IF(PT_kom!L327=0," ",PT_kom!L327)</f>
        <v>5.128205128205128E-2</v>
      </c>
      <c r="N323" s="132">
        <f>IF(PT_kom!M327=0," ",PT_kom!M327)</f>
        <v>5.3418803418803416E-2</v>
      </c>
      <c r="O323" s="132">
        <f>IF(PT_kom!N327=0," ",PT_kom!N327)</f>
        <v>2.02991452991453E-2</v>
      </c>
      <c r="P323" s="132">
        <f>IF(PT_kom!O327=0," ",PT_kom!O327)</f>
        <v>0.50106837606837606</v>
      </c>
      <c r="Q323" s="132">
        <f>IF(PT_kom!P327=0," ",PT_kom!P327)</f>
        <v>0.16132478632478633</v>
      </c>
      <c r="R323" s="132">
        <f>IF(PT_kom!Q327=0," ",PT_kom!Q327)</f>
        <v>3.6324786324786328E-2</v>
      </c>
      <c r="S323" s="132">
        <f>IF(PT_kom!R327=0," ",PT_kom!R327)</f>
        <v>0.17628205128205129</v>
      </c>
      <c r="T323" s="132">
        <f>IF(PT_kom!S327=0," ",PT_kom!S327)</f>
        <v>1</v>
      </c>
      <c r="U323" s="60" t="str">
        <f>IF(PT_kom!T327=0," ",PT_kom!T327)</f>
        <v xml:space="preserve"> </v>
      </c>
    </row>
    <row r="324" spans="2:21">
      <c r="B324" s="130" t="str">
        <f>IF(PT_kom!A328=0," ",PT_kom!A328)</f>
        <v>1703 Namsos  (2008)</v>
      </c>
      <c r="C324" s="131">
        <f>IF(PT_kom!B328=0," ",PT_kom!B328)</f>
        <v>11</v>
      </c>
      <c r="D324" s="131">
        <f>IF(PT_kom!C328=0," ",PT_kom!C328)</f>
        <v>21</v>
      </c>
      <c r="E324" s="131" t="str">
        <f>IF(PT_kom!D328=0," ",PT_kom!D328)</f>
        <v xml:space="preserve"> </v>
      </c>
      <c r="F324" s="131">
        <f>IF(PT_kom!E328=0," ",PT_kom!E328)</f>
        <v>11</v>
      </c>
      <c r="G324" s="131">
        <f>IF(PT_kom!F328=0," ",PT_kom!F328)</f>
        <v>12</v>
      </c>
      <c r="H324" s="131">
        <f>IF(PT_kom!G328=0," ",PT_kom!G328)</f>
        <v>1</v>
      </c>
      <c r="I324" s="131">
        <f>IF(PT_kom!H328=0," ",PT_kom!H328)</f>
        <v>18</v>
      </c>
      <c r="J324" s="131">
        <f>IF(PT_kom!I328=0," ",PT_kom!I328)</f>
        <v>74</v>
      </c>
      <c r="K324" s="130" t="str">
        <f>IF(PT_kom!J328=0," ",PT_kom!J328)</f>
        <v xml:space="preserve"> </v>
      </c>
      <c r="L324" s="130" t="str">
        <f>IF(PT_kom!K328=0," ",PT_kom!K328)</f>
        <v>1703 Namsos  (2008)</v>
      </c>
      <c r="M324" s="132">
        <f>IF(PT_kom!L328=0," ",PT_kom!L328)</f>
        <v>0.14864864864864866</v>
      </c>
      <c r="N324" s="132">
        <f>IF(PT_kom!M328=0," ",PT_kom!M328)</f>
        <v>0.28378378378378377</v>
      </c>
      <c r="O324" s="132" t="str">
        <f>IF(PT_kom!N328=0," ",PT_kom!N328)</f>
        <v xml:space="preserve"> </v>
      </c>
      <c r="P324" s="132">
        <f>IF(PT_kom!O328=0," ",PT_kom!O328)</f>
        <v>0.14864864864864866</v>
      </c>
      <c r="Q324" s="132">
        <f>IF(PT_kom!P328=0," ",PT_kom!P328)</f>
        <v>0.16216216216216217</v>
      </c>
      <c r="R324" s="132">
        <f>IF(PT_kom!Q328=0," ",PT_kom!Q328)</f>
        <v>1.3513513513513514E-2</v>
      </c>
      <c r="S324" s="132">
        <f>IF(PT_kom!R328=0," ",PT_kom!R328)</f>
        <v>0.24324324324324326</v>
      </c>
      <c r="T324" s="132">
        <f>IF(PT_kom!S328=0," ",PT_kom!S328)</f>
        <v>1</v>
      </c>
      <c r="U324" s="60" t="str">
        <f>IF(PT_kom!T328=0," ",PT_kom!T328)</f>
        <v xml:space="preserve"> </v>
      </c>
    </row>
    <row r="325" spans="2:21">
      <c r="B325" s="130" t="str">
        <f>IF(PT_kom!A329=0," ",PT_kom!A329)</f>
        <v>1711 Meråker (2006)</v>
      </c>
      <c r="C325" s="131">
        <f>IF(PT_kom!B329=0," ",PT_kom!B329)</f>
        <v>1</v>
      </c>
      <c r="D325" s="131">
        <f>IF(PT_kom!C329=0," ",PT_kom!C329)</f>
        <v>15</v>
      </c>
      <c r="E325" s="131">
        <f>IF(PT_kom!D329=0," ",PT_kom!D329)</f>
        <v>4</v>
      </c>
      <c r="F325" s="131">
        <f>IF(PT_kom!E329=0," ",PT_kom!E329)</f>
        <v>6</v>
      </c>
      <c r="G325" s="131">
        <f>IF(PT_kom!F329=0," ",PT_kom!F329)</f>
        <v>8</v>
      </c>
      <c r="H325" s="131">
        <f>IF(PT_kom!G329=0," ",PT_kom!G329)</f>
        <v>3</v>
      </c>
      <c r="I325" s="131">
        <f>IF(PT_kom!H329=0," ",PT_kom!H329)</f>
        <v>1</v>
      </c>
      <c r="J325" s="131">
        <f>IF(PT_kom!I329=0," ",PT_kom!I329)</f>
        <v>38</v>
      </c>
      <c r="K325" s="130" t="str">
        <f>IF(PT_kom!J329=0," ",PT_kom!J329)</f>
        <v xml:space="preserve"> </v>
      </c>
      <c r="L325" s="130" t="str">
        <f>IF(PT_kom!K329=0," ",PT_kom!K329)</f>
        <v>1711 Meråker (2006)</v>
      </c>
      <c r="M325" s="132">
        <f>IF(PT_kom!L329=0," ",PT_kom!L329)</f>
        <v>2.6315789473684209E-2</v>
      </c>
      <c r="N325" s="132">
        <f>IF(PT_kom!M329=0," ",PT_kom!M329)</f>
        <v>0.39473684210526316</v>
      </c>
      <c r="O325" s="132">
        <f>IF(PT_kom!N329=0," ",PT_kom!N329)</f>
        <v>0.10526315789473684</v>
      </c>
      <c r="P325" s="132">
        <f>IF(PT_kom!O329=0," ",PT_kom!O329)</f>
        <v>0.15789473684210525</v>
      </c>
      <c r="Q325" s="132">
        <f>IF(PT_kom!P329=0," ",PT_kom!P329)</f>
        <v>0.21052631578947367</v>
      </c>
      <c r="R325" s="132">
        <f>IF(PT_kom!Q329=0," ",PT_kom!Q329)</f>
        <v>7.8947368421052627E-2</v>
      </c>
      <c r="S325" s="132">
        <f>IF(PT_kom!R329=0," ",PT_kom!R329)</f>
        <v>2.6315789473684209E-2</v>
      </c>
      <c r="T325" s="132">
        <f>IF(PT_kom!S329=0," ",PT_kom!S329)</f>
        <v>1</v>
      </c>
      <c r="U325" s="60" t="str">
        <f>IF(PT_kom!T329=0," ",PT_kom!T329)</f>
        <v xml:space="preserve"> </v>
      </c>
    </row>
    <row r="326" spans="2:21">
      <c r="B326" s="130" t="str">
        <f>IF(PT_kom!A330=0," ",PT_kom!A330)</f>
        <v>1714 Stjørdal (2004)</v>
      </c>
      <c r="C326" s="131">
        <f>IF(PT_kom!B330=0," ",PT_kom!B330)</f>
        <v>103</v>
      </c>
      <c r="D326" s="131">
        <f>IF(PT_kom!C330=0," ",PT_kom!C330)</f>
        <v>228</v>
      </c>
      <c r="E326" s="131">
        <f>IF(PT_kom!D330=0," ",PT_kom!D330)</f>
        <v>12</v>
      </c>
      <c r="F326" s="131">
        <f>IF(PT_kom!E330=0," ",PT_kom!E330)</f>
        <v>317</v>
      </c>
      <c r="G326" s="131">
        <f>IF(PT_kom!F330=0," ",PT_kom!F330)</f>
        <v>172</v>
      </c>
      <c r="H326" s="131">
        <f>IF(PT_kom!G330=0," ",PT_kom!G330)</f>
        <v>51</v>
      </c>
      <c r="I326" s="131">
        <f>IF(PT_kom!H330=0," ",PT_kom!H330)</f>
        <v>60</v>
      </c>
      <c r="J326" s="131">
        <f>IF(PT_kom!I330=0," ",PT_kom!I330)</f>
        <v>943</v>
      </c>
      <c r="K326" s="130" t="str">
        <f>IF(PT_kom!J330=0," ",PT_kom!J330)</f>
        <v xml:space="preserve"> </v>
      </c>
      <c r="L326" s="130" t="str">
        <f>IF(PT_kom!K330=0," ",PT_kom!K330)</f>
        <v>1714 Stjørdal (2004)</v>
      </c>
      <c r="M326" s="132">
        <f>IF(PT_kom!L330=0," ",PT_kom!L330)</f>
        <v>0.10922587486744433</v>
      </c>
      <c r="N326" s="132">
        <f>IF(PT_kom!M330=0," ",PT_kom!M330)</f>
        <v>0.2417815482502651</v>
      </c>
      <c r="O326" s="132">
        <f>IF(PT_kom!N330=0," ",PT_kom!N330)</f>
        <v>1.2725344644750796E-2</v>
      </c>
      <c r="P326" s="132">
        <f>IF(PT_kom!O330=0," ",PT_kom!O330)</f>
        <v>0.33616118769883352</v>
      </c>
      <c r="Q326" s="132">
        <f>IF(PT_kom!P330=0," ",PT_kom!P330)</f>
        <v>0.18239660657476139</v>
      </c>
      <c r="R326" s="132">
        <f>IF(PT_kom!Q330=0," ",PT_kom!Q330)</f>
        <v>5.4082714740190878E-2</v>
      </c>
      <c r="S326" s="132">
        <f>IF(PT_kom!R330=0," ",PT_kom!R330)</f>
        <v>6.362672322375397E-2</v>
      </c>
      <c r="T326" s="132">
        <f>IF(PT_kom!S330=0," ",PT_kom!S330)</f>
        <v>1</v>
      </c>
      <c r="U326" s="60" t="str">
        <f>IF(PT_kom!T330=0," ",PT_kom!T330)</f>
        <v xml:space="preserve"> </v>
      </c>
    </row>
    <row r="327" spans="2:21">
      <c r="B327" s="130" t="str">
        <f>IF(PT_kom!A331=0," ",PT_kom!A331)</f>
        <v>1717 Frosta (2004)</v>
      </c>
      <c r="C327" s="131">
        <f>IF(PT_kom!B331=0," ",PT_kom!B331)</f>
        <v>3</v>
      </c>
      <c r="D327" s="131">
        <f>IF(PT_kom!C331=0," ",PT_kom!C331)</f>
        <v>35</v>
      </c>
      <c r="E327" s="131">
        <f>IF(PT_kom!D331=0," ",PT_kom!D331)</f>
        <v>7</v>
      </c>
      <c r="F327" s="131">
        <f>IF(PT_kom!E331=0," ",PT_kom!E331)</f>
        <v>10</v>
      </c>
      <c r="G327" s="131">
        <f>IF(PT_kom!F331=0," ",PT_kom!F331)</f>
        <v>11</v>
      </c>
      <c r="H327" s="131">
        <f>IF(PT_kom!G331=0," ",PT_kom!G331)</f>
        <v>21</v>
      </c>
      <c r="I327" s="131">
        <f>IF(PT_kom!H331=0," ",PT_kom!H331)</f>
        <v>1</v>
      </c>
      <c r="J327" s="131">
        <f>IF(PT_kom!I331=0," ",PT_kom!I331)</f>
        <v>88</v>
      </c>
      <c r="K327" s="130" t="str">
        <f>IF(PT_kom!J331=0," ",PT_kom!J331)</f>
        <v xml:space="preserve"> </v>
      </c>
      <c r="L327" s="130" t="str">
        <f>IF(PT_kom!K331=0," ",PT_kom!K331)</f>
        <v>1717 Frosta (2004)</v>
      </c>
      <c r="M327" s="132">
        <f>IF(PT_kom!L331=0," ",PT_kom!L331)</f>
        <v>3.4090909090909088E-2</v>
      </c>
      <c r="N327" s="132">
        <f>IF(PT_kom!M331=0," ",PT_kom!M331)</f>
        <v>0.39772727272727271</v>
      </c>
      <c r="O327" s="132">
        <f>IF(PT_kom!N331=0," ",PT_kom!N331)</f>
        <v>7.9545454545454544E-2</v>
      </c>
      <c r="P327" s="132">
        <f>IF(PT_kom!O331=0," ",PT_kom!O331)</f>
        <v>0.11363636363636363</v>
      </c>
      <c r="Q327" s="132">
        <f>IF(PT_kom!P331=0," ",PT_kom!P331)</f>
        <v>0.125</v>
      </c>
      <c r="R327" s="132">
        <f>IF(PT_kom!Q331=0," ",PT_kom!Q331)</f>
        <v>0.23863636363636365</v>
      </c>
      <c r="S327" s="132">
        <f>IF(PT_kom!R331=0," ",PT_kom!R331)</f>
        <v>1.1363636363636364E-2</v>
      </c>
      <c r="T327" s="132">
        <f>IF(PT_kom!S331=0," ",PT_kom!S331)</f>
        <v>1</v>
      </c>
      <c r="U327" s="60" t="str">
        <f>IF(PT_kom!T331=0," ",PT_kom!T331)</f>
        <v xml:space="preserve"> </v>
      </c>
    </row>
    <row r="328" spans="2:21">
      <c r="B328" s="130" t="str">
        <f>IF(PT_kom!A332=0," ",PT_kom!A332)</f>
        <v>1718 Leksvik (2007)</v>
      </c>
      <c r="C328" s="131">
        <f>IF(PT_kom!B332=0," ",PT_kom!B332)</f>
        <v>5</v>
      </c>
      <c r="D328" s="131">
        <f>IF(PT_kom!C332=0," ",PT_kom!C332)</f>
        <v>25</v>
      </c>
      <c r="E328" s="131">
        <f>IF(PT_kom!D332=0," ",PT_kom!D332)</f>
        <v>1</v>
      </c>
      <c r="F328" s="131">
        <f>IF(PT_kom!E332=0," ",PT_kom!E332)</f>
        <v>4</v>
      </c>
      <c r="G328" s="131">
        <f>IF(PT_kom!F332=0," ",PT_kom!F332)</f>
        <v>24</v>
      </c>
      <c r="H328" s="131">
        <f>IF(PT_kom!G332=0," ",PT_kom!G332)</f>
        <v>4</v>
      </c>
      <c r="I328" s="131">
        <f>IF(PT_kom!H332=0," ",PT_kom!H332)</f>
        <v>5</v>
      </c>
      <c r="J328" s="131">
        <f>IF(PT_kom!I332=0," ",PT_kom!I332)</f>
        <v>68</v>
      </c>
      <c r="K328" s="130" t="str">
        <f>IF(PT_kom!J332=0," ",PT_kom!J332)</f>
        <v xml:space="preserve"> </v>
      </c>
      <c r="L328" s="130" t="str">
        <f>IF(PT_kom!K332=0," ",PT_kom!K332)</f>
        <v>1718 Leksvik (2007)</v>
      </c>
      <c r="M328" s="132">
        <f>IF(PT_kom!L332=0," ",PT_kom!L332)</f>
        <v>7.3529411764705885E-2</v>
      </c>
      <c r="N328" s="132">
        <f>IF(PT_kom!M332=0," ",PT_kom!M332)</f>
        <v>0.36764705882352944</v>
      </c>
      <c r="O328" s="132">
        <f>IF(PT_kom!N332=0," ",PT_kom!N332)</f>
        <v>1.4705882352941176E-2</v>
      </c>
      <c r="P328" s="132">
        <f>IF(PT_kom!O332=0," ",PT_kom!O332)</f>
        <v>5.8823529411764705E-2</v>
      </c>
      <c r="Q328" s="132">
        <f>IF(PT_kom!P332=0," ",PT_kom!P332)</f>
        <v>0.35294117647058826</v>
      </c>
      <c r="R328" s="132">
        <f>IF(PT_kom!Q332=0," ",PT_kom!Q332)</f>
        <v>5.8823529411764705E-2</v>
      </c>
      <c r="S328" s="132">
        <f>IF(PT_kom!R332=0," ",PT_kom!R332)</f>
        <v>7.3529411764705885E-2</v>
      </c>
      <c r="T328" s="132">
        <f>IF(PT_kom!S332=0," ",PT_kom!S332)</f>
        <v>1</v>
      </c>
      <c r="U328" s="60" t="str">
        <f>IF(PT_kom!T332=0," ",PT_kom!T332)</f>
        <v xml:space="preserve"> </v>
      </c>
    </row>
    <row r="329" spans="2:21">
      <c r="B329" s="130" t="str">
        <f>IF(PT_kom!A333=0," ",PT_kom!A333)</f>
        <v>1719 Levanger (2006)</v>
      </c>
      <c r="C329" s="131">
        <f>IF(PT_kom!B333=0," ",PT_kom!B333)</f>
        <v>66</v>
      </c>
      <c r="D329" s="131">
        <f>IF(PT_kom!C333=0," ",PT_kom!C333)</f>
        <v>113</v>
      </c>
      <c r="E329" s="131">
        <f>IF(PT_kom!D333=0," ",PT_kom!D333)</f>
        <v>8</v>
      </c>
      <c r="F329" s="131">
        <f>IF(PT_kom!E333=0," ",PT_kom!E333)</f>
        <v>127</v>
      </c>
      <c r="G329" s="131">
        <f>IF(PT_kom!F333=0," ",PT_kom!F333)</f>
        <v>85</v>
      </c>
      <c r="H329" s="131">
        <f>IF(PT_kom!G333=0," ",PT_kom!G333)</f>
        <v>68</v>
      </c>
      <c r="I329" s="131">
        <f>IF(PT_kom!H333=0," ",PT_kom!H333)</f>
        <v>13</v>
      </c>
      <c r="J329" s="131">
        <f>IF(PT_kom!I333=0," ",PT_kom!I333)</f>
        <v>480</v>
      </c>
      <c r="K329" s="130" t="str">
        <f>IF(PT_kom!J333=0," ",PT_kom!J333)</f>
        <v xml:space="preserve"> </v>
      </c>
      <c r="L329" s="130" t="str">
        <f>IF(PT_kom!K333=0," ",PT_kom!K333)</f>
        <v>1719 Levanger (2006)</v>
      </c>
      <c r="M329" s="132">
        <f>IF(PT_kom!L333=0," ",PT_kom!L333)</f>
        <v>0.13750000000000001</v>
      </c>
      <c r="N329" s="132">
        <f>IF(PT_kom!M333=0," ",PT_kom!M333)</f>
        <v>0.23541666666666666</v>
      </c>
      <c r="O329" s="132">
        <f>IF(PT_kom!N333=0," ",PT_kom!N333)</f>
        <v>1.6666666666666666E-2</v>
      </c>
      <c r="P329" s="132">
        <f>IF(PT_kom!O333=0," ",PT_kom!O333)</f>
        <v>0.26458333333333334</v>
      </c>
      <c r="Q329" s="132">
        <f>IF(PT_kom!P333=0," ",PT_kom!P333)</f>
        <v>0.17708333333333334</v>
      </c>
      <c r="R329" s="132">
        <f>IF(PT_kom!Q333=0," ",PT_kom!Q333)</f>
        <v>0.14166666666666666</v>
      </c>
      <c r="S329" s="132">
        <f>IF(PT_kom!R333=0," ",PT_kom!R333)</f>
        <v>2.7083333333333334E-2</v>
      </c>
      <c r="T329" s="132">
        <f>IF(PT_kom!S333=0," ",PT_kom!S333)</f>
        <v>1</v>
      </c>
      <c r="U329" s="60" t="str">
        <f>IF(PT_kom!T333=0," ",PT_kom!T333)</f>
        <v xml:space="preserve"> </v>
      </c>
    </row>
    <row r="330" spans="2:21">
      <c r="B330" s="130" t="str">
        <f>IF(PT_kom!A334=0," ",PT_kom!A334)</f>
        <v>1721 Verdal  (2004)</v>
      </c>
      <c r="C330" s="131">
        <f>IF(PT_kom!B334=0," ",PT_kom!B334)</f>
        <v>20</v>
      </c>
      <c r="D330" s="131">
        <f>IF(PT_kom!C334=0," ",PT_kom!C334)</f>
        <v>58</v>
      </c>
      <c r="E330" s="131">
        <f>IF(PT_kom!D334=0," ",PT_kom!D334)</f>
        <v>12</v>
      </c>
      <c r="F330" s="131">
        <f>IF(PT_kom!E334=0," ",PT_kom!E334)</f>
        <v>115</v>
      </c>
      <c r="G330" s="131">
        <f>IF(PT_kom!F334=0," ",PT_kom!F334)</f>
        <v>61</v>
      </c>
      <c r="H330" s="131">
        <f>IF(PT_kom!G334=0," ",PT_kom!G334)</f>
        <v>38</v>
      </c>
      <c r="I330" s="131" t="str">
        <f>IF(PT_kom!H334=0," ",PT_kom!H334)</f>
        <v xml:space="preserve"> </v>
      </c>
      <c r="J330" s="131">
        <f>IF(PT_kom!I334=0," ",PT_kom!I334)</f>
        <v>304</v>
      </c>
      <c r="K330" s="130" t="str">
        <f>IF(PT_kom!J334=0," ",PT_kom!J334)</f>
        <v xml:space="preserve"> </v>
      </c>
      <c r="L330" s="130" t="str">
        <f>IF(PT_kom!K334=0," ",PT_kom!K334)</f>
        <v>1721 Verdal  (2004)</v>
      </c>
      <c r="M330" s="132">
        <f>IF(PT_kom!L334=0," ",PT_kom!L334)</f>
        <v>6.5789473684210523E-2</v>
      </c>
      <c r="N330" s="132">
        <f>IF(PT_kom!M334=0," ",PT_kom!M334)</f>
        <v>0.19078947368421054</v>
      </c>
      <c r="O330" s="132">
        <f>IF(PT_kom!N334=0," ",PT_kom!N334)</f>
        <v>3.9473684210526314E-2</v>
      </c>
      <c r="P330" s="132">
        <f>IF(PT_kom!O334=0," ",PT_kom!O334)</f>
        <v>0.37828947368421051</v>
      </c>
      <c r="Q330" s="132">
        <f>IF(PT_kom!P334=0," ",PT_kom!P334)</f>
        <v>0.20065789473684212</v>
      </c>
      <c r="R330" s="132">
        <f>IF(PT_kom!Q334=0," ",PT_kom!Q334)</f>
        <v>0.125</v>
      </c>
      <c r="S330" s="132" t="str">
        <f>IF(PT_kom!R334=0," ",PT_kom!R334)</f>
        <v xml:space="preserve"> </v>
      </c>
      <c r="T330" s="132">
        <f>IF(PT_kom!S334=0," ",PT_kom!S334)</f>
        <v>1</v>
      </c>
      <c r="U330" s="60" t="str">
        <f>IF(PT_kom!T334=0," ",PT_kom!T334)</f>
        <v xml:space="preserve"> </v>
      </c>
    </row>
    <row r="331" spans="2:21">
      <c r="B331" s="130" t="str">
        <f>IF(PT_kom!A335=0," ",PT_kom!A335)</f>
        <v>1724 Verran  (2003)</v>
      </c>
      <c r="C331" s="131">
        <f>IF(PT_kom!B335=0," ",PT_kom!B335)</f>
        <v>2</v>
      </c>
      <c r="D331" s="131">
        <f>IF(PT_kom!C335=0," ",PT_kom!C335)</f>
        <v>9</v>
      </c>
      <c r="E331" s="131">
        <f>IF(PT_kom!D335=0," ",PT_kom!D335)</f>
        <v>3</v>
      </c>
      <c r="F331" s="131">
        <f>IF(PT_kom!E335=0," ",PT_kom!E335)</f>
        <v>11</v>
      </c>
      <c r="G331" s="131">
        <f>IF(PT_kom!F335=0," ",PT_kom!F335)</f>
        <v>7</v>
      </c>
      <c r="H331" s="131" t="str">
        <f>IF(PT_kom!G335=0," ",PT_kom!G335)</f>
        <v xml:space="preserve"> </v>
      </c>
      <c r="I331" s="131" t="str">
        <f>IF(PT_kom!H335=0," ",PT_kom!H335)</f>
        <v xml:space="preserve"> </v>
      </c>
      <c r="J331" s="131">
        <f>IF(PT_kom!I335=0," ",PT_kom!I335)</f>
        <v>32</v>
      </c>
      <c r="K331" s="130" t="str">
        <f>IF(PT_kom!J335=0," ",PT_kom!J335)</f>
        <v xml:space="preserve"> </v>
      </c>
      <c r="L331" s="130" t="str">
        <f>IF(PT_kom!K335=0," ",PT_kom!K335)</f>
        <v>1724 Verran  (2003)</v>
      </c>
      <c r="M331" s="132">
        <f>IF(PT_kom!L335=0," ",PT_kom!L335)</f>
        <v>6.25E-2</v>
      </c>
      <c r="N331" s="132">
        <f>IF(PT_kom!M335=0," ",PT_kom!M335)</f>
        <v>0.28125</v>
      </c>
      <c r="O331" s="132">
        <f>IF(PT_kom!N335=0," ",PT_kom!N335)</f>
        <v>9.375E-2</v>
      </c>
      <c r="P331" s="132">
        <f>IF(PT_kom!O335=0," ",PT_kom!O335)</f>
        <v>0.34375</v>
      </c>
      <c r="Q331" s="132">
        <f>IF(PT_kom!P335=0," ",PT_kom!P335)</f>
        <v>0.21875</v>
      </c>
      <c r="R331" s="132" t="str">
        <f>IF(PT_kom!Q335=0," ",PT_kom!Q335)</f>
        <v xml:space="preserve"> </v>
      </c>
      <c r="S331" s="132" t="str">
        <f>IF(PT_kom!R335=0," ",PT_kom!R335)</f>
        <v xml:space="preserve"> </v>
      </c>
      <c r="T331" s="132">
        <f>IF(PT_kom!S335=0," ",PT_kom!S335)</f>
        <v>1</v>
      </c>
      <c r="U331" s="60" t="str">
        <f>IF(PT_kom!T335=0," ",PT_kom!T335)</f>
        <v xml:space="preserve"> </v>
      </c>
    </row>
    <row r="332" spans="2:21">
      <c r="B332" s="130" t="str">
        <f>IF(PT_kom!A336=0," ",PT_kom!A336)</f>
        <v>1725 Namdalseid (2002)</v>
      </c>
      <c r="C332" s="131">
        <f>IF(PT_kom!B336=0," ",PT_kom!B336)</f>
        <v>1</v>
      </c>
      <c r="D332" s="131">
        <f>IF(PT_kom!C336=0," ",PT_kom!C336)</f>
        <v>3</v>
      </c>
      <c r="E332" s="131">
        <f>IF(PT_kom!D336=0," ",PT_kom!D336)</f>
        <v>1</v>
      </c>
      <c r="F332" s="131">
        <f>IF(PT_kom!E336=0," ",PT_kom!E336)</f>
        <v>22</v>
      </c>
      <c r="G332" s="131">
        <f>IF(PT_kom!F336=0," ",PT_kom!F336)</f>
        <v>26</v>
      </c>
      <c r="H332" s="131">
        <f>IF(PT_kom!G336=0," ",PT_kom!G336)</f>
        <v>11</v>
      </c>
      <c r="I332" s="131" t="str">
        <f>IF(PT_kom!H336=0," ",PT_kom!H336)</f>
        <v xml:space="preserve"> </v>
      </c>
      <c r="J332" s="131">
        <f>IF(PT_kom!I336=0," ",PT_kom!I336)</f>
        <v>64</v>
      </c>
      <c r="K332" s="130" t="str">
        <f>IF(PT_kom!J336=0," ",PT_kom!J336)</f>
        <v xml:space="preserve"> </v>
      </c>
      <c r="L332" s="130" t="str">
        <f>IF(PT_kom!K336=0," ",PT_kom!K336)</f>
        <v>1725 Namdalseid (2002)</v>
      </c>
      <c r="M332" s="132">
        <f>IF(PT_kom!L336=0," ",PT_kom!L336)</f>
        <v>1.5625E-2</v>
      </c>
      <c r="N332" s="132">
        <f>IF(PT_kom!M336=0," ",PT_kom!M336)</f>
        <v>4.6875E-2</v>
      </c>
      <c r="O332" s="132">
        <f>IF(PT_kom!N336=0," ",PT_kom!N336)</f>
        <v>1.5625E-2</v>
      </c>
      <c r="P332" s="132">
        <f>IF(PT_kom!O336=0," ",PT_kom!O336)</f>
        <v>0.34375</v>
      </c>
      <c r="Q332" s="132">
        <f>IF(PT_kom!P336=0," ",PT_kom!P336)</f>
        <v>0.40625</v>
      </c>
      <c r="R332" s="132">
        <f>IF(PT_kom!Q336=0," ",PT_kom!Q336)</f>
        <v>0.171875</v>
      </c>
      <c r="S332" s="132" t="str">
        <f>IF(PT_kom!R336=0," ",PT_kom!R336)</f>
        <v xml:space="preserve"> </v>
      </c>
      <c r="T332" s="132">
        <f>IF(PT_kom!S336=0," ",PT_kom!S336)</f>
        <v>1</v>
      </c>
      <c r="U332" s="60" t="str">
        <f>IF(PT_kom!T336=0," ",PT_kom!T336)</f>
        <v xml:space="preserve"> </v>
      </c>
    </row>
    <row r="333" spans="2:21">
      <c r="B333" s="130" t="str">
        <f>IF(PT_kom!A337=0," ",PT_kom!A337)</f>
        <v>1736 Snåsa (2002)</v>
      </c>
      <c r="C333" s="131">
        <f>IF(PT_kom!B337=0," ",PT_kom!B337)</f>
        <v>3</v>
      </c>
      <c r="D333" s="131">
        <f>IF(PT_kom!C337=0," ",PT_kom!C337)</f>
        <v>13</v>
      </c>
      <c r="E333" s="131">
        <f>IF(PT_kom!D337=0," ",PT_kom!D337)</f>
        <v>2</v>
      </c>
      <c r="F333" s="131">
        <f>IF(PT_kom!E337=0," ",PT_kom!E337)</f>
        <v>80</v>
      </c>
      <c r="G333" s="131">
        <f>IF(PT_kom!F337=0," ",PT_kom!F337)</f>
        <v>18</v>
      </c>
      <c r="H333" s="131">
        <f>IF(PT_kom!G337=0," ",PT_kom!G337)</f>
        <v>26</v>
      </c>
      <c r="I333" s="131" t="str">
        <f>IF(PT_kom!H337=0," ",PT_kom!H337)</f>
        <v xml:space="preserve"> </v>
      </c>
      <c r="J333" s="131">
        <f>IF(PT_kom!I337=0," ",PT_kom!I337)</f>
        <v>142</v>
      </c>
      <c r="K333" s="130" t="str">
        <f>IF(PT_kom!J337=0," ",PT_kom!J337)</f>
        <v xml:space="preserve"> </v>
      </c>
      <c r="L333" s="130" t="str">
        <f>IF(PT_kom!K337=0," ",PT_kom!K337)</f>
        <v>1736 Snåsa (2002)</v>
      </c>
      <c r="M333" s="132">
        <f>IF(PT_kom!L337=0," ",PT_kom!L337)</f>
        <v>2.1126760563380281E-2</v>
      </c>
      <c r="N333" s="132">
        <f>IF(PT_kom!M337=0," ",PT_kom!M337)</f>
        <v>9.154929577464789E-2</v>
      </c>
      <c r="O333" s="132">
        <f>IF(PT_kom!N337=0," ",PT_kom!N337)</f>
        <v>1.4084507042253521E-2</v>
      </c>
      <c r="P333" s="132">
        <f>IF(PT_kom!O337=0," ",PT_kom!O337)</f>
        <v>0.56338028169014087</v>
      </c>
      <c r="Q333" s="132">
        <f>IF(PT_kom!P337=0," ",PT_kom!P337)</f>
        <v>0.12676056338028169</v>
      </c>
      <c r="R333" s="132">
        <f>IF(PT_kom!Q337=0," ",PT_kom!Q337)</f>
        <v>0.18309859154929578</v>
      </c>
      <c r="S333" s="132" t="str">
        <f>IF(PT_kom!R337=0," ",PT_kom!R337)</f>
        <v xml:space="preserve"> </v>
      </c>
      <c r="T333" s="132">
        <f>IF(PT_kom!S337=0," ",PT_kom!S337)</f>
        <v>1</v>
      </c>
      <c r="U333" s="60" t="str">
        <f>IF(PT_kom!T337=0," ",PT_kom!T337)</f>
        <v xml:space="preserve"> </v>
      </c>
    </row>
    <row r="334" spans="2:21">
      <c r="B334" s="130" t="str">
        <f>IF(PT_kom!A338=0," ",PT_kom!A338)</f>
        <v>1738 Lierne  (2007)</v>
      </c>
      <c r="C334" s="131" t="str">
        <f>IF(PT_kom!B338=0," ",PT_kom!B338)</f>
        <v xml:space="preserve"> </v>
      </c>
      <c r="D334" s="131">
        <f>IF(PT_kom!C338=0," ",PT_kom!C338)</f>
        <v>4</v>
      </c>
      <c r="E334" s="131">
        <f>IF(PT_kom!D338=0," ",PT_kom!D338)</f>
        <v>4</v>
      </c>
      <c r="F334" s="131">
        <f>IF(PT_kom!E338=0," ",PT_kom!E338)</f>
        <v>1</v>
      </c>
      <c r="G334" s="131">
        <f>IF(PT_kom!F338=0," ",PT_kom!F338)</f>
        <v>2</v>
      </c>
      <c r="H334" s="131">
        <f>IF(PT_kom!G338=0," ",PT_kom!G338)</f>
        <v>4</v>
      </c>
      <c r="I334" s="131">
        <f>IF(PT_kom!H338=0," ",PT_kom!H338)</f>
        <v>8</v>
      </c>
      <c r="J334" s="131">
        <f>IF(PT_kom!I338=0," ",PT_kom!I338)</f>
        <v>23</v>
      </c>
      <c r="K334" s="130" t="str">
        <f>IF(PT_kom!J338=0," ",PT_kom!J338)</f>
        <v xml:space="preserve"> </v>
      </c>
      <c r="L334" s="130" t="str">
        <f>IF(PT_kom!K338=0," ",PT_kom!K338)</f>
        <v>1738 Lierne  (2007)</v>
      </c>
      <c r="M334" s="132" t="str">
        <f>IF(PT_kom!L338=0," ",PT_kom!L338)</f>
        <v xml:space="preserve"> </v>
      </c>
      <c r="N334" s="132">
        <f>IF(PT_kom!M338=0," ",PT_kom!M338)</f>
        <v>0.17391304347826086</v>
      </c>
      <c r="O334" s="132">
        <f>IF(PT_kom!N338=0," ",PT_kom!N338)</f>
        <v>0.17391304347826086</v>
      </c>
      <c r="P334" s="132">
        <f>IF(PT_kom!O338=0," ",PT_kom!O338)</f>
        <v>4.3478260869565216E-2</v>
      </c>
      <c r="Q334" s="132">
        <f>IF(PT_kom!P338=0," ",PT_kom!P338)</f>
        <v>8.6956521739130432E-2</v>
      </c>
      <c r="R334" s="132">
        <f>IF(PT_kom!Q338=0," ",PT_kom!Q338)</f>
        <v>0.17391304347826086</v>
      </c>
      <c r="S334" s="132">
        <f>IF(PT_kom!R338=0," ",PT_kom!R338)</f>
        <v>0.34782608695652173</v>
      </c>
      <c r="T334" s="132">
        <f>IF(PT_kom!S338=0," ",PT_kom!S338)</f>
        <v>1</v>
      </c>
      <c r="U334" s="60" t="str">
        <f>IF(PT_kom!T338=0," ",PT_kom!T338)</f>
        <v xml:space="preserve"> </v>
      </c>
    </row>
    <row r="335" spans="2:21">
      <c r="B335" s="130" t="str">
        <f>IF(PT_kom!A339=0," ",PT_kom!A339)</f>
        <v>1739 Røyrvik (2003)</v>
      </c>
      <c r="C335" s="131">
        <f>IF(PT_kom!B339=0," ",PT_kom!B339)</f>
        <v>3</v>
      </c>
      <c r="D335" s="131">
        <f>IF(PT_kom!C339=0," ",PT_kom!C339)</f>
        <v>4</v>
      </c>
      <c r="E335" s="131">
        <f>IF(PT_kom!D339=0," ",PT_kom!D339)</f>
        <v>4</v>
      </c>
      <c r="F335" s="131">
        <f>IF(PT_kom!E339=0," ",PT_kom!E339)</f>
        <v>6</v>
      </c>
      <c r="G335" s="131">
        <f>IF(PT_kom!F339=0," ",PT_kom!F339)</f>
        <v>2</v>
      </c>
      <c r="H335" s="131" t="str">
        <f>IF(PT_kom!G339=0," ",PT_kom!G339)</f>
        <v xml:space="preserve"> </v>
      </c>
      <c r="I335" s="131" t="str">
        <f>IF(PT_kom!H339=0," ",PT_kom!H339)</f>
        <v xml:space="preserve"> </v>
      </c>
      <c r="J335" s="131">
        <f>IF(PT_kom!I339=0," ",PT_kom!I339)</f>
        <v>19</v>
      </c>
      <c r="K335" s="130" t="str">
        <f>IF(PT_kom!J339=0," ",PT_kom!J339)</f>
        <v xml:space="preserve"> </v>
      </c>
      <c r="L335" s="130" t="str">
        <f>IF(PT_kom!K339=0," ",PT_kom!K339)</f>
        <v>1739 Røyrvik (2003)</v>
      </c>
      <c r="M335" s="132">
        <f>IF(PT_kom!L339=0," ",PT_kom!L339)</f>
        <v>0.15789473684210525</v>
      </c>
      <c r="N335" s="132">
        <f>IF(PT_kom!M339=0," ",PT_kom!M339)</f>
        <v>0.21052631578947367</v>
      </c>
      <c r="O335" s="132">
        <f>IF(PT_kom!N339=0," ",PT_kom!N339)</f>
        <v>0.21052631578947367</v>
      </c>
      <c r="P335" s="132">
        <f>IF(PT_kom!O339=0," ",PT_kom!O339)</f>
        <v>0.31578947368421051</v>
      </c>
      <c r="Q335" s="132">
        <f>IF(PT_kom!P339=0," ",PT_kom!P339)</f>
        <v>0.10526315789473684</v>
      </c>
      <c r="R335" s="132" t="str">
        <f>IF(PT_kom!Q339=0," ",PT_kom!Q339)</f>
        <v xml:space="preserve"> </v>
      </c>
      <c r="S335" s="132" t="str">
        <f>IF(PT_kom!R339=0," ",PT_kom!R339)</f>
        <v xml:space="preserve"> </v>
      </c>
      <c r="T335" s="132">
        <f>IF(PT_kom!S339=0," ",PT_kom!S339)</f>
        <v>1</v>
      </c>
      <c r="U335" s="60" t="str">
        <f>IF(PT_kom!T339=0," ",PT_kom!T339)</f>
        <v xml:space="preserve"> </v>
      </c>
    </row>
    <row r="336" spans="2:21">
      <c r="B336" s="130" t="str">
        <f>IF(PT_kom!A340=0," ",PT_kom!A340)</f>
        <v>1740 Namsskogan (2003)</v>
      </c>
      <c r="C336" s="131">
        <f>IF(PT_kom!B340=0," ",PT_kom!B340)</f>
        <v>4</v>
      </c>
      <c r="D336" s="131">
        <f>IF(PT_kom!C340=0," ",PT_kom!C340)</f>
        <v>9</v>
      </c>
      <c r="E336" s="131">
        <f>IF(PT_kom!D340=0," ",PT_kom!D340)</f>
        <v>2</v>
      </c>
      <c r="F336" s="131">
        <f>IF(PT_kom!E340=0," ",PT_kom!E340)</f>
        <v>24</v>
      </c>
      <c r="G336" s="131">
        <f>IF(PT_kom!F340=0," ",PT_kom!F340)</f>
        <v>12</v>
      </c>
      <c r="H336" s="131">
        <f>IF(PT_kom!G340=0," ",PT_kom!G340)</f>
        <v>10</v>
      </c>
      <c r="I336" s="131" t="str">
        <f>IF(PT_kom!H340=0," ",PT_kom!H340)</f>
        <v xml:space="preserve"> </v>
      </c>
      <c r="J336" s="131">
        <f>IF(PT_kom!I340=0," ",PT_kom!I340)</f>
        <v>61</v>
      </c>
      <c r="K336" s="130" t="str">
        <f>IF(PT_kom!J340=0," ",PT_kom!J340)</f>
        <v xml:space="preserve"> </v>
      </c>
      <c r="L336" s="130" t="str">
        <f>IF(PT_kom!K340=0," ",PT_kom!K340)</f>
        <v>1740 Namsskogan (2003)</v>
      </c>
      <c r="M336" s="132">
        <f>IF(PT_kom!L340=0," ",PT_kom!L340)</f>
        <v>6.5573770491803282E-2</v>
      </c>
      <c r="N336" s="132">
        <f>IF(PT_kom!M340=0," ",PT_kom!M340)</f>
        <v>0.14754098360655737</v>
      </c>
      <c r="O336" s="132">
        <f>IF(PT_kom!N340=0," ",PT_kom!N340)</f>
        <v>3.2786885245901641E-2</v>
      </c>
      <c r="P336" s="132">
        <f>IF(PT_kom!O340=0," ",PT_kom!O340)</f>
        <v>0.39344262295081966</v>
      </c>
      <c r="Q336" s="132">
        <f>IF(PT_kom!P340=0," ",PT_kom!P340)</f>
        <v>0.19672131147540983</v>
      </c>
      <c r="R336" s="132">
        <f>IF(PT_kom!Q340=0," ",PT_kom!Q340)</f>
        <v>0.16393442622950818</v>
      </c>
      <c r="S336" s="132" t="str">
        <f>IF(PT_kom!R340=0," ",PT_kom!R340)</f>
        <v xml:space="preserve"> </v>
      </c>
      <c r="T336" s="132">
        <f>IF(PT_kom!S340=0," ",PT_kom!S340)</f>
        <v>1</v>
      </c>
      <c r="U336" s="60" t="str">
        <f>IF(PT_kom!T340=0," ",PT_kom!T340)</f>
        <v xml:space="preserve"> </v>
      </c>
    </row>
    <row r="337" spans="2:21">
      <c r="B337" s="130" t="str">
        <f>IF(PT_kom!A341=0," ",PT_kom!A341)</f>
        <v>1742 Grong  (2001)</v>
      </c>
      <c r="C337" s="131">
        <f>IF(PT_kom!B341=0," ",PT_kom!B341)</f>
        <v>4</v>
      </c>
      <c r="D337" s="131">
        <f>IF(PT_kom!C341=0," ",PT_kom!C341)</f>
        <v>30</v>
      </c>
      <c r="E337" s="131">
        <f>IF(PT_kom!D341=0," ",PT_kom!D341)</f>
        <v>4</v>
      </c>
      <c r="F337" s="131">
        <f>IF(PT_kom!E341=0," ",PT_kom!E341)</f>
        <v>32</v>
      </c>
      <c r="G337" s="131">
        <f>IF(PT_kom!F341=0," ",PT_kom!F341)</f>
        <v>32</v>
      </c>
      <c r="H337" s="131">
        <f>IF(PT_kom!G341=0," ",PT_kom!G341)</f>
        <v>6</v>
      </c>
      <c r="I337" s="131">
        <f>IF(PT_kom!H341=0," ",PT_kom!H341)</f>
        <v>6</v>
      </c>
      <c r="J337" s="131">
        <f>IF(PT_kom!I341=0," ",PT_kom!I341)</f>
        <v>114</v>
      </c>
      <c r="K337" s="130" t="str">
        <f>IF(PT_kom!J341=0," ",PT_kom!J341)</f>
        <v xml:space="preserve"> </v>
      </c>
      <c r="L337" s="130" t="str">
        <f>IF(PT_kom!K341=0," ",PT_kom!K341)</f>
        <v>1742 Grong  (2001)</v>
      </c>
      <c r="M337" s="132">
        <f>IF(PT_kom!L341=0," ",PT_kom!L341)</f>
        <v>3.5087719298245612E-2</v>
      </c>
      <c r="N337" s="132">
        <f>IF(PT_kom!M341=0," ",PT_kom!M341)</f>
        <v>0.26315789473684209</v>
      </c>
      <c r="O337" s="132">
        <f>IF(PT_kom!N341=0," ",PT_kom!N341)</f>
        <v>3.5087719298245612E-2</v>
      </c>
      <c r="P337" s="132">
        <f>IF(PT_kom!O341=0," ",PT_kom!O341)</f>
        <v>0.2807017543859649</v>
      </c>
      <c r="Q337" s="132">
        <f>IF(PT_kom!P341=0," ",PT_kom!P341)</f>
        <v>0.2807017543859649</v>
      </c>
      <c r="R337" s="132">
        <f>IF(PT_kom!Q341=0," ",PT_kom!Q341)</f>
        <v>5.2631578947368418E-2</v>
      </c>
      <c r="S337" s="132">
        <f>IF(PT_kom!R341=0," ",PT_kom!R341)</f>
        <v>5.2631578947368418E-2</v>
      </c>
      <c r="T337" s="132">
        <f>IF(PT_kom!S341=0," ",PT_kom!S341)</f>
        <v>1</v>
      </c>
      <c r="U337" s="60" t="str">
        <f>IF(PT_kom!T341=0," ",PT_kom!T341)</f>
        <v xml:space="preserve"> </v>
      </c>
    </row>
    <row r="338" spans="2:21">
      <c r="B338" s="130" t="str">
        <f>IF(PT_kom!A342=0," ",PT_kom!A342)</f>
        <v>1743 Høylandet (2001)</v>
      </c>
      <c r="C338" s="131">
        <f>IF(PT_kom!B342=0," ",PT_kom!B342)</f>
        <v>4</v>
      </c>
      <c r="D338" s="131">
        <f>IF(PT_kom!C342=0," ",PT_kom!C342)</f>
        <v>8</v>
      </c>
      <c r="E338" s="131">
        <f>IF(PT_kom!D342=0," ",PT_kom!D342)</f>
        <v>5</v>
      </c>
      <c r="F338" s="131">
        <f>IF(PT_kom!E342=0," ",PT_kom!E342)</f>
        <v>22</v>
      </c>
      <c r="G338" s="131">
        <f>IF(PT_kom!F342=0," ",PT_kom!F342)</f>
        <v>6</v>
      </c>
      <c r="H338" s="131">
        <f>IF(PT_kom!G342=0," ",PT_kom!G342)</f>
        <v>4</v>
      </c>
      <c r="I338" s="131">
        <f>IF(PT_kom!H342=0," ",PT_kom!H342)</f>
        <v>5</v>
      </c>
      <c r="J338" s="131">
        <f>IF(PT_kom!I342=0," ",PT_kom!I342)</f>
        <v>54</v>
      </c>
      <c r="K338" s="130" t="str">
        <f>IF(PT_kom!J342=0," ",PT_kom!J342)</f>
        <v xml:space="preserve"> </v>
      </c>
      <c r="L338" s="130" t="str">
        <f>IF(PT_kom!K342=0," ",PT_kom!K342)</f>
        <v>1743 Høylandet (2001)</v>
      </c>
      <c r="M338" s="132">
        <f>IF(PT_kom!L342=0," ",PT_kom!L342)</f>
        <v>7.407407407407407E-2</v>
      </c>
      <c r="N338" s="132">
        <f>IF(PT_kom!M342=0," ",PT_kom!M342)</f>
        <v>0.14814814814814814</v>
      </c>
      <c r="O338" s="132">
        <f>IF(PT_kom!N342=0," ",PT_kom!N342)</f>
        <v>9.2592592592592587E-2</v>
      </c>
      <c r="P338" s="132">
        <f>IF(PT_kom!O342=0," ",PT_kom!O342)</f>
        <v>0.40740740740740738</v>
      </c>
      <c r="Q338" s="132">
        <f>IF(PT_kom!P342=0," ",PT_kom!P342)</f>
        <v>0.1111111111111111</v>
      </c>
      <c r="R338" s="132">
        <f>IF(PT_kom!Q342=0," ",PT_kom!Q342)</f>
        <v>7.407407407407407E-2</v>
      </c>
      <c r="S338" s="132">
        <f>IF(PT_kom!R342=0," ",PT_kom!R342)</f>
        <v>9.2592592592592587E-2</v>
      </c>
      <c r="T338" s="132">
        <f>IF(PT_kom!S342=0," ",PT_kom!S342)</f>
        <v>1</v>
      </c>
      <c r="U338" s="60" t="str">
        <f>IF(PT_kom!T342=0," ",PT_kom!T342)</f>
        <v xml:space="preserve"> </v>
      </c>
    </row>
    <row r="339" spans="2:21">
      <c r="B339" s="130" t="str">
        <f>IF(PT_kom!A343=0," ",PT_kom!A343)</f>
        <v>1744 Overhalla (2005)</v>
      </c>
      <c r="C339" s="131">
        <f>IF(PT_kom!B343=0," ",PT_kom!B343)</f>
        <v>2</v>
      </c>
      <c r="D339" s="131">
        <f>IF(PT_kom!C343=0," ",PT_kom!C343)</f>
        <v>27</v>
      </c>
      <c r="E339" s="131">
        <f>IF(PT_kom!D343=0," ",PT_kom!D343)</f>
        <v>1</v>
      </c>
      <c r="F339" s="131">
        <f>IF(PT_kom!E343=0," ",PT_kom!E343)</f>
        <v>29</v>
      </c>
      <c r="G339" s="131">
        <f>IF(PT_kom!F343=0," ",PT_kom!F343)</f>
        <v>53</v>
      </c>
      <c r="H339" s="131">
        <f>IF(PT_kom!G343=0," ",PT_kom!G343)</f>
        <v>31</v>
      </c>
      <c r="I339" s="131" t="str">
        <f>IF(PT_kom!H343=0," ",PT_kom!H343)</f>
        <v xml:space="preserve"> </v>
      </c>
      <c r="J339" s="131">
        <f>IF(PT_kom!I343=0," ",PT_kom!I343)</f>
        <v>143</v>
      </c>
      <c r="K339" s="130" t="str">
        <f>IF(PT_kom!J343=0," ",PT_kom!J343)</f>
        <v xml:space="preserve"> </v>
      </c>
      <c r="L339" s="130" t="str">
        <f>IF(PT_kom!K343=0," ",PT_kom!K343)</f>
        <v>1744 Overhalla (2005)</v>
      </c>
      <c r="M339" s="132">
        <f>IF(PT_kom!L343=0," ",PT_kom!L343)</f>
        <v>1.3986013986013986E-2</v>
      </c>
      <c r="N339" s="132">
        <f>IF(PT_kom!M343=0," ",PT_kom!M343)</f>
        <v>0.1888111888111888</v>
      </c>
      <c r="O339" s="132">
        <f>IF(PT_kom!N343=0," ",PT_kom!N343)</f>
        <v>6.993006993006993E-3</v>
      </c>
      <c r="P339" s="132">
        <f>IF(PT_kom!O343=0," ",PT_kom!O343)</f>
        <v>0.20279720279720279</v>
      </c>
      <c r="Q339" s="132">
        <f>IF(PT_kom!P343=0," ",PT_kom!P343)</f>
        <v>0.37062937062937062</v>
      </c>
      <c r="R339" s="132">
        <f>IF(PT_kom!Q343=0," ",PT_kom!Q343)</f>
        <v>0.21678321678321677</v>
      </c>
      <c r="S339" s="132" t="str">
        <f>IF(PT_kom!R343=0," ",PT_kom!R343)</f>
        <v xml:space="preserve"> </v>
      </c>
      <c r="T339" s="132">
        <f>IF(PT_kom!S343=0," ",PT_kom!S343)</f>
        <v>1</v>
      </c>
      <c r="U339" s="60" t="str">
        <f>IF(PT_kom!T343=0," ",PT_kom!T343)</f>
        <v xml:space="preserve"> </v>
      </c>
    </row>
    <row r="340" spans="2:21">
      <c r="B340" s="130" t="str">
        <f>IF(PT_kom!A344=0," ",PT_kom!A344)</f>
        <v>1748 Fosnes  (2004)</v>
      </c>
      <c r="C340" s="131">
        <f>IF(PT_kom!B344=0," ",PT_kom!B344)</f>
        <v>3</v>
      </c>
      <c r="D340" s="131">
        <f>IF(PT_kom!C344=0," ",PT_kom!C344)</f>
        <v>2</v>
      </c>
      <c r="E340" s="131">
        <f>IF(PT_kom!D344=0," ",PT_kom!D344)</f>
        <v>3</v>
      </c>
      <c r="F340" s="131">
        <f>IF(PT_kom!E344=0," ",PT_kom!E344)</f>
        <v>22</v>
      </c>
      <c r="G340" s="131">
        <f>IF(PT_kom!F344=0," ",PT_kom!F344)</f>
        <v>7</v>
      </c>
      <c r="H340" s="131">
        <f>IF(PT_kom!G344=0," ",PT_kom!G344)</f>
        <v>6</v>
      </c>
      <c r="I340" s="131" t="str">
        <f>IF(PT_kom!H344=0," ",PT_kom!H344)</f>
        <v xml:space="preserve"> </v>
      </c>
      <c r="J340" s="131">
        <f>IF(PT_kom!I344=0," ",PT_kom!I344)</f>
        <v>43</v>
      </c>
      <c r="K340" s="130" t="str">
        <f>IF(PT_kom!J344=0," ",PT_kom!J344)</f>
        <v xml:space="preserve"> </v>
      </c>
      <c r="L340" s="130" t="str">
        <f>IF(PT_kom!K344=0," ",PT_kom!K344)</f>
        <v>1748 Fosnes  (2004)</v>
      </c>
      <c r="M340" s="132">
        <f>IF(PT_kom!L344=0," ",PT_kom!L344)</f>
        <v>6.9767441860465115E-2</v>
      </c>
      <c r="N340" s="132">
        <f>IF(PT_kom!M344=0," ",PT_kom!M344)</f>
        <v>4.6511627906976744E-2</v>
      </c>
      <c r="O340" s="132">
        <f>IF(PT_kom!N344=0," ",PT_kom!N344)</f>
        <v>6.9767441860465115E-2</v>
      </c>
      <c r="P340" s="132">
        <f>IF(PT_kom!O344=0," ",PT_kom!O344)</f>
        <v>0.51162790697674421</v>
      </c>
      <c r="Q340" s="132">
        <f>IF(PT_kom!P344=0," ",PT_kom!P344)</f>
        <v>0.16279069767441862</v>
      </c>
      <c r="R340" s="132">
        <f>IF(PT_kom!Q344=0," ",PT_kom!Q344)</f>
        <v>0.13953488372093023</v>
      </c>
      <c r="S340" s="132" t="str">
        <f>IF(PT_kom!R344=0," ",PT_kom!R344)</f>
        <v xml:space="preserve"> </v>
      </c>
      <c r="T340" s="132">
        <f>IF(PT_kom!S344=0," ",PT_kom!S344)</f>
        <v>1</v>
      </c>
      <c r="U340" s="60" t="str">
        <f>IF(PT_kom!T344=0," ",PT_kom!T344)</f>
        <v xml:space="preserve"> </v>
      </c>
    </row>
    <row r="341" spans="2:21">
      <c r="B341" s="130" t="str">
        <f>IF(PT_kom!A345=0," ",PT_kom!A345)</f>
        <v>1749 Flatanger (2007)</v>
      </c>
      <c r="C341" s="131">
        <f>IF(PT_kom!B345=0," ",PT_kom!B345)</f>
        <v>1</v>
      </c>
      <c r="D341" s="131">
        <f>IF(PT_kom!C345=0," ",PT_kom!C345)</f>
        <v>1</v>
      </c>
      <c r="E341" s="131">
        <f>IF(PT_kom!D345=0," ",PT_kom!D345)</f>
        <v>7</v>
      </c>
      <c r="F341" s="131">
        <f>IF(PT_kom!E345=0," ",PT_kom!E345)</f>
        <v>8</v>
      </c>
      <c r="G341" s="131">
        <f>IF(PT_kom!F345=0," ",PT_kom!F345)</f>
        <v>2</v>
      </c>
      <c r="H341" s="131">
        <f>IF(PT_kom!G345=0," ",PT_kom!G345)</f>
        <v>5</v>
      </c>
      <c r="I341" s="131" t="str">
        <f>IF(PT_kom!H345=0," ",PT_kom!H345)</f>
        <v xml:space="preserve"> </v>
      </c>
      <c r="J341" s="131">
        <f>IF(PT_kom!I345=0," ",PT_kom!I345)</f>
        <v>24</v>
      </c>
      <c r="K341" s="130" t="str">
        <f>IF(PT_kom!J345=0," ",PT_kom!J345)</f>
        <v xml:space="preserve"> </v>
      </c>
      <c r="L341" s="130" t="str">
        <f>IF(PT_kom!K345=0," ",PT_kom!K345)</f>
        <v>1749 Flatanger (2007)</v>
      </c>
      <c r="M341" s="132">
        <f>IF(PT_kom!L345=0," ",PT_kom!L345)</f>
        <v>4.1666666666666664E-2</v>
      </c>
      <c r="N341" s="132">
        <f>IF(PT_kom!M345=0," ",PT_kom!M345)</f>
        <v>4.1666666666666664E-2</v>
      </c>
      <c r="O341" s="132">
        <f>IF(PT_kom!N345=0," ",PT_kom!N345)</f>
        <v>0.29166666666666669</v>
      </c>
      <c r="P341" s="132">
        <f>IF(PT_kom!O345=0," ",PT_kom!O345)</f>
        <v>0.33333333333333331</v>
      </c>
      <c r="Q341" s="132">
        <f>IF(PT_kom!P345=0," ",PT_kom!P345)</f>
        <v>8.3333333333333329E-2</v>
      </c>
      <c r="R341" s="132">
        <f>IF(PT_kom!Q345=0," ",PT_kom!Q345)</f>
        <v>0.20833333333333334</v>
      </c>
      <c r="S341" s="132" t="str">
        <f>IF(PT_kom!R345=0," ",PT_kom!R345)</f>
        <v xml:space="preserve"> </v>
      </c>
      <c r="T341" s="132">
        <f>IF(PT_kom!S345=0," ",PT_kom!S345)</f>
        <v>1</v>
      </c>
      <c r="U341" s="60" t="str">
        <f>IF(PT_kom!T345=0," ",PT_kom!T345)</f>
        <v xml:space="preserve"> </v>
      </c>
    </row>
    <row r="342" spans="2:21">
      <c r="B342" s="130" t="str">
        <f>IF(PT_kom!A346=0," ",PT_kom!A346)</f>
        <v>1750 Vikna  (2008)</v>
      </c>
      <c r="C342" s="131">
        <f>IF(PT_kom!B346=0," ",PT_kom!B346)</f>
        <v>4</v>
      </c>
      <c r="D342" s="131">
        <f>IF(PT_kom!C346=0," ",PT_kom!C346)</f>
        <v>17</v>
      </c>
      <c r="E342" s="131">
        <f>IF(PT_kom!D346=0," ",PT_kom!D346)</f>
        <v>18</v>
      </c>
      <c r="F342" s="131">
        <f>IF(PT_kom!E346=0," ",PT_kom!E346)</f>
        <v>29</v>
      </c>
      <c r="G342" s="131">
        <f>IF(PT_kom!F346=0," ",PT_kom!F346)</f>
        <v>7</v>
      </c>
      <c r="H342" s="131">
        <f>IF(PT_kom!G346=0," ",PT_kom!G346)</f>
        <v>8</v>
      </c>
      <c r="I342" s="131">
        <f>IF(PT_kom!H346=0," ",PT_kom!H346)</f>
        <v>3</v>
      </c>
      <c r="J342" s="131">
        <f>IF(PT_kom!I346=0," ",PT_kom!I346)</f>
        <v>86</v>
      </c>
      <c r="K342" s="130" t="str">
        <f>IF(PT_kom!J346=0," ",PT_kom!J346)</f>
        <v xml:space="preserve"> </v>
      </c>
      <c r="L342" s="130" t="str">
        <f>IF(PT_kom!K346=0," ",PT_kom!K346)</f>
        <v>1750 Vikna  (2008)</v>
      </c>
      <c r="M342" s="132">
        <f>IF(PT_kom!L346=0," ",PT_kom!L346)</f>
        <v>4.6511627906976744E-2</v>
      </c>
      <c r="N342" s="132">
        <f>IF(PT_kom!M346=0," ",PT_kom!M346)</f>
        <v>0.19767441860465115</v>
      </c>
      <c r="O342" s="132">
        <f>IF(PT_kom!N346=0," ",PT_kom!N346)</f>
        <v>0.20930232558139536</v>
      </c>
      <c r="P342" s="132">
        <f>IF(PT_kom!O346=0," ",PT_kom!O346)</f>
        <v>0.33720930232558138</v>
      </c>
      <c r="Q342" s="132">
        <f>IF(PT_kom!P346=0," ",PT_kom!P346)</f>
        <v>8.1395348837209308E-2</v>
      </c>
      <c r="R342" s="132">
        <f>IF(PT_kom!Q346=0," ",PT_kom!Q346)</f>
        <v>9.3023255813953487E-2</v>
      </c>
      <c r="S342" s="132">
        <f>IF(PT_kom!R346=0," ",PT_kom!R346)</f>
        <v>3.4883720930232558E-2</v>
      </c>
      <c r="T342" s="132">
        <f>IF(PT_kom!S346=0," ",PT_kom!S346)</f>
        <v>1</v>
      </c>
      <c r="U342" s="60" t="str">
        <f>IF(PT_kom!T346=0," ",PT_kom!T346)</f>
        <v xml:space="preserve"> </v>
      </c>
    </row>
    <row r="343" spans="2:21">
      <c r="B343" s="130" t="str">
        <f>IF(PT_kom!A347=0," ",PT_kom!A347)</f>
        <v>1751 Nærøy  (2006)</v>
      </c>
      <c r="C343" s="131">
        <f>IF(PT_kom!B347=0," ",PT_kom!B347)</f>
        <v>14</v>
      </c>
      <c r="D343" s="131">
        <f>IF(PT_kom!C347=0," ",PT_kom!C347)</f>
        <v>41</v>
      </c>
      <c r="E343" s="131">
        <f>IF(PT_kom!D347=0," ",PT_kom!D347)</f>
        <v>14</v>
      </c>
      <c r="F343" s="131">
        <f>IF(PT_kom!E347=0," ",PT_kom!E347)</f>
        <v>59</v>
      </c>
      <c r="G343" s="131">
        <f>IF(PT_kom!F347=0," ",PT_kom!F347)</f>
        <v>17</v>
      </c>
      <c r="H343" s="131">
        <f>IF(PT_kom!G347=0," ",PT_kom!G347)</f>
        <v>6</v>
      </c>
      <c r="I343" s="131">
        <f>IF(PT_kom!H347=0," ",PT_kom!H347)</f>
        <v>58</v>
      </c>
      <c r="J343" s="131">
        <f>IF(PT_kom!I347=0," ",PT_kom!I347)</f>
        <v>209</v>
      </c>
      <c r="K343" s="130" t="str">
        <f>IF(PT_kom!J347=0," ",PT_kom!J347)</f>
        <v xml:space="preserve"> </v>
      </c>
      <c r="L343" s="130" t="str">
        <f>IF(PT_kom!K347=0," ",PT_kom!K347)</f>
        <v>1751 Nærøy  (2006)</v>
      </c>
      <c r="M343" s="132">
        <f>IF(PT_kom!L347=0," ",PT_kom!L347)</f>
        <v>6.6985645933014357E-2</v>
      </c>
      <c r="N343" s="132">
        <f>IF(PT_kom!M347=0," ",PT_kom!M347)</f>
        <v>0.19617224880382775</v>
      </c>
      <c r="O343" s="132">
        <f>IF(PT_kom!N347=0," ",PT_kom!N347)</f>
        <v>6.6985645933014357E-2</v>
      </c>
      <c r="P343" s="132">
        <f>IF(PT_kom!O347=0," ",PT_kom!O347)</f>
        <v>0.28229665071770332</v>
      </c>
      <c r="Q343" s="132">
        <f>IF(PT_kom!P347=0," ",PT_kom!P347)</f>
        <v>8.1339712918660281E-2</v>
      </c>
      <c r="R343" s="132">
        <f>IF(PT_kom!Q347=0," ",PT_kom!Q347)</f>
        <v>2.8708133971291867E-2</v>
      </c>
      <c r="S343" s="132">
        <f>IF(PT_kom!R347=0," ",PT_kom!R347)</f>
        <v>0.27751196172248804</v>
      </c>
      <c r="T343" s="132">
        <f>IF(PT_kom!S347=0," ",PT_kom!S347)</f>
        <v>1</v>
      </c>
      <c r="U343" s="60" t="str">
        <f>IF(PT_kom!T347=0," ",PT_kom!T347)</f>
        <v xml:space="preserve"> </v>
      </c>
    </row>
    <row r="344" spans="2:21">
      <c r="B344" s="130" t="str">
        <f>IF(PT_kom!A348=0," ",PT_kom!A348)</f>
        <v>1755 Leka (2004)</v>
      </c>
      <c r="C344" s="131" t="str">
        <f>IF(PT_kom!B348=0," ",PT_kom!B348)</f>
        <v xml:space="preserve"> </v>
      </c>
      <c r="D344" s="131">
        <f>IF(PT_kom!C348=0," ",PT_kom!C348)</f>
        <v>1</v>
      </c>
      <c r="E344" s="131">
        <f>IF(PT_kom!D348=0," ",PT_kom!D348)</f>
        <v>3</v>
      </c>
      <c r="F344" s="131">
        <f>IF(PT_kom!E348=0," ",PT_kom!E348)</f>
        <v>3</v>
      </c>
      <c r="G344" s="131">
        <f>IF(PT_kom!F348=0," ",PT_kom!F348)</f>
        <v>15</v>
      </c>
      <c r="H344" s="131" t="str">
        <f>IF(PT_kom!G348=0," ",PT_kom!G348)</f>
        <v xml:space="preserve"> </v>
      </c>
      <c r="I344" s="131">
        <f>IF(PT_kom!H348=0," ",PT_kom!H348)</f>
        <v>3</v>
      </c>
      <c r="J344" s="131">
        <f>IF(PT_kom!I348=0," ",PT_kom!I348)</f>
        <v>25</v>
      </c>
      <c r="K344" s="130" t="str">
        <f>IF(PT_kom!J348=0," ",PT_kom!J348)</f>
        <v xml:space="preserve"> </v>
      </c>
      <c r="L344" s="130" t="str">
        <f>IF(PT_kom!K348=0," ",PT_kom!K348)</f>
        <v>1755 Leka (2004)</v>
      </c>
      <c r="M344" s="132" t="str">
        <f>IF(PT_kom!L348=0," ",PT_kom!L348)</f>
        <v xml:space="preserve"> </v>
      </c>
      <c r="N344" s="132">
        <f>IF(PT_kom!M348=0," ",PT_kom!M348)</f>
        <v>0.04</v>
      </c>
      <c r="O344" s="132">
        <f>IF(PT_kom!N348=0," ",PT_kom!N348)</f>
        <v>0.12</v>
      </c>
      <c r="P344" s="132">
        <f>IF(PT_kom!O348=0," ",PT_kom!O348)</f>
        <v>0.12</v>
      </c>
      <c r="Q344" s="132">
        <f>IF(PT_kom!P348=0," ",PT_kom!P348)</f>
        <v>0.6</v>
      </c>
      <c r="R344" s="132" t="str">
        <f>IF(PT_kom!Q348=0," ",PT_kom!Q348)</f>
        <v xml:space="preserve"> </v>
      </c>
      <c r="S344" s="132">
        <f>IF(PT_kom!R348=0," ",PT_kom!R348)</f>
        <v>0.12</v>
      </c>
      <c r="T344" s="132">
        <f>IF(PT_kom!S348=0," ",PT_kom!S348)</f>
        <v>1</v>
      </c>
      <c r="U344" s="60" t="str">
        <f>IF(PT_kom!T348=0," ",PT_kom!T348)</f>
        <v xml:space="preserve"> </v>
      </c>
    </row>
    <row r="345" spans="2:21">
      <c r="B345" s="130" t="str">
        <f>IF(PT_kom!A349=0," ",PT_kom!A349)</f>
        <v>1756 Inderøy (2003)</v>
      </c>
      <c r="C345" s="131">
        <f>IF(PT_kom!B349=0," ",PT_kom!B349)</f>
        <v>37</v>
      </c>
      <c r="D345" s="131">
        <f>IF(PT_kom!C349=0," ",PT_kom!C349)</f>
        <v>57</v>
      </c>
      <c r="E345" s="131">
        <f>IF(PT_kom!D349=0," ",PT_kom!D349)</f>
        <v>2</v>
      </c>
      <c r="F345" s="131">
        <f>IF(PT_kom!E349=0," ",PT_kom!E349)</f>
        <v>49</v>
      </c>
      <c r="G345" s="131">
        <f>IF(PT_kom!F349=0," ",PT_kom!F349)</f>
        <v>54</v>
      </c>
      <c r="H345" s="131">
        <f>IF(PT_kom!G349=0," ",PT_kom!G349)</f>
        <v>10</v>
      </c>
      <c r="I345" s="131">
        <f>IF(PT_kom!H349=0," ",PT_kom!H349)</f>
        <v>11</v>
      </c>
      <c r="J345" s="131">
        <f>IF(PT_kom!I349=0," ",PT_kom!I349)</f>
        <v>220</v>
      </c>
      <c r="K345" s="130" t="str">
        <f>IF(PT_kom!J349=0," ",PT_kom!J349)</f>
        <v xml:space="preserve"> </v>
      </c>
      <c r="L345" s="130" t="str">
        <f>IF(PT_kom!K349=0," ",PT_kom!K349)</f>
        <v>1756 Inderøy (2003)</v>
      </c>
      <c r="M345" s="132">
        <f>IF(PT_kom!L349=0," ",PT_kom!L349)</f>
        <v>0.16818181818181818</v>
      </c>
      <c r="N345" s="132">
        <f>IF(PT_kom!M349=0," ",PT_kom!M349)</f>
        <v>0.25909090909090909</v>
      </c>
      <c r="O345" s="132">
        <f>IF(PT_kom!N349=0," ",PT_kom!N349)</f>
        <v>9.0909090909090905E-3</v>
      </c>
      <c r="P345" s="132">
        <f>IF(PT_kom!O349=0," ",PT_kom!O349)</f>
        <v>0.22272727272727272</v>
      </c>
      <c r="Q345" s="132">
        <f>IF(PT_kom!P349=0," ",PT_kom!P349)</f>
        <v>0.24545454545454545</v>
      </c>
      <c r="R345" s="132">
        <f>IF(PT_kom!Q349=0," ",PT_kom!Q349)</f>
        <v>4.5454545454545456E-2</v>
      </c>
      <c r="S345" s="132">
        <f>IF(PT_kom!R349=0," ",PT_kom!R349)</f>
        <v>0.05</v>
      </c>
      <c r="T345" s="132">
        <f>IF(PT_kom!S349=0," ",PT_kom!S349)</f>
        <v>1</v>
      </c>
      <c r="U345" s="60" t="str">
        <f>IF(PT_kom!T349=0," ",PT_kom!T349)</f>
        <v xml:space="preserve"> </v>
      </c>
    </row>
    <row r="346" spans="2:21">
      <c r="B346" s="130" t="str">
        <f>IF(PT_kom!A350=0," ",PT_kom!A350)</f>
        <v>1804 Bodø (2004)</v>
      </c>
      <c r="C346" s="131">
        <f>IF(PT_kom!B350=0," ",PT_kom!B350)</f>
        <v>69</v>
      </c>
      <c r="D346" s="131">
        <f>IF(PT_kom!C350=0," ",PT_kom!C350)</f>
        <v>217</v>
      </c>
      <c r="E346" s="131">
        <f>IF(PT_kom!D350=0," ",PT_kom!D350)</f>
        <v>58</v>
      </c>
      <c r="F346" s="131">
        <f>IF(PT_kom!E350=0," ",PT_kom!E350)</f>
        <v>38</v>
      </c>
      <c r="G346" s="131">
        <f>IF(PT_kom!F350=0," ",PT_kom!F350)</f>
        <v>106</v>
      </c>
      <c r="H346" s="131">
        <f>IF(PT_kom!G350=0," ",PT_kom!G350)</f>
        <v>88</v>
      </c>
      <c r="I346" s="131">
        <f>IF(PT_kom!H350=0," ",PT_kom!H350)</f>
        <v>114</v>
      </c>
      <c r="J346" s="131">
        <f>IF(PT_kom!I350=0," ",PT_kom!I350)</f>
        <v>690</v>
      </c>
      <c r="K346" s="130" t="str">
        <f>IF(PT_kom!J350=0," ",PT_kom!J350)</f>
        <v xml:space="preserve"> </v>
      </c>
      <c r="L346" s="130" t="str">
        <f>IF(PT_kom!K350=0," ",PT_kom!K350)</f>
        <v>1804 Bodø (2004)</v>
      </c>
      <c r="M346" s="132">
        <f>IF(PT_kom!L350=0," ",PT_kom!L350)</f>
        <v>0.1</v>
      </c>
      <c r="N346" s="132">
        <f>IF(PT_kom!M350=0," ",PT_kom!M350)</f>
        <v>0.3144927536231884</v>
      </c>
      <c r="O346" s="132">
        <f>IF(PT_kom!N350=0," ",PT_kom!N350)</f>
        <v>8.4057971014492749E-2</v>
      </c>
      <c r="P346" s="132">
        <f>IF(PT_kom!O350=0," ",PT_kom!O350)</f>
        <v>5.5072463768115941E-2</v>
      </c>
      <c r="Q346" s="132">
        <f>IF(PT_kom!P350=0," ",PT_kom!P350)</f>
        <v>0.15362318840579711</v>
      </c>
      <c r="R346" s="132">
        <f>IF(PT_kom!Q350=0," ",PT_kom!Q350)</f>
        <v>0.12753623188405797</v>
      </c>
      <c r="S346" s="132">
        <f>IF(PT_kom!R350=0," ",PT_kom!R350)</f>
        <v>0.16521739130434782</v>
      </c>
      <c r="T346" s="132">
        <f>IF(PT_kom!S350=0," ",PT_kom!S350)</f>
        <v>1</v>
      </c>
      <c r="U346" s="60" t="str">
        <f>IF(PT_kom!T350=0," ",PT_kom!T350)</f>
        <v xml:space="preserve"> </v>
      </c>
    </row>
    <row r="347" spans="2:21">
      <c r="B347" s="130" t="str">
        <f>IF(PT_kom!A351=0," ",PT_kom!A351)</f>
        <v>1805 Narvik (2003)</v>
      </c>
      <c r="C347" s="131">
        <f>IF(PT_kom!B351=0," ",PT_kom!B351)</f>
        <v>1</v>
      </c>
      <c r="D347" s="131">
        <f>IF(PT_kom!C351=0," ",PT_kom!C351)</f>
        <v>16</v>
      </c>
      <c r="E347" s="131">
        <f>IF(PT_kom!D351=0," ",PT_kom!D351)</f>
        <v>3</v>
      </c>
      <c r="F347" s="131">
        <f>IF(PT_kom!E351=0," ",PT_kom!E351)</f>
        <v>1</v>
      </c>
      <c r="G347" s="131">
        <f>IF(PT_kom!F351=0," ",PT_kom!F351)</f>
        <v>9</v>
      </c>
      <c r="H347" s="131">
        <f>IF(PT_kom!G351=0," ",PT_kom!G351)</f>
        <v>39</v>
      </c>
      <c r="I347" s="131">
        <f>IF(PT_kom!H351=0," ",PT_kom!H351)</f>
        <v>1</v>
      </c>
      <c r="J347" s="131">
        <f>IF(PT_kom!I351=0," ",PT_kom!I351)</f>
        <v>70</v>
      </c>
      <c r="K347" s="130" t="str">
        <f>IF(PT_kom!J351=0," ",PT_kom!J351)</f>
        <v xml:space="preserve"> </v>
      </c>
      <c r="L347" s="130" t="str">
        <f>IF(PT_kom!K351=0," ",PT_kom!K351)</f>
        <v>1805 Narvik (2003)</v>
      </c>
      <c r="M347" s="132">
        <f>IF(PT_kom!L351=0," ",PT_kom!L351)</f>
        <v>1.4285714285714285E-2</v>
      </c>
      <c r="N347" s="132">
        <f>IF(PT_kom!M351=0," ",PT_kom!M351)</f>
        <v>0.22857142857142856</v>
      </c>
      <c r="O347" s="132">
        <f>IF(PT_kom!N351=0," ",PT_kom!N351)</f>
        <v>4.2857142857142858E-2</v>
      </c>
      <c r="P347" s="132">
        <f>IF(PT_kom!O351=0," ",PT_kom!O351)</f>
        <v>1.4285714285714285E-2</v>
      </c>
      <c r="Q347" s="132">
        <f>IF(PT_kom!P351=0," ",PT_kom!P351)</f>
        <v>0.12857142857142856</v>
      </c>
      <c r="R347" s="132">
        <f>IF(PT_kom!Q351=0," ",PT_kom!Q351)</f>
        <v>0.55714285714285716</v>
      </c>
      <c r="S347" s="132">
        <f>IF(PT_kom!R351=0," ",PT_kom!R351)</f>
        <v>1.4285714285714285E-2</v>
      </c>
      <c r="T347" s="132">
        <f>IF(PT_kom!S351=0," ",PT_kom!S351)</f>
        <v>1</v>
      </c>
      <c r="U347" s="60" t="str">
        <f>IF(PT_kom!T351=0," ",PT_kom!T351)</f>
        <v xml:space="preserve"> </v>
      </c>
    </row>
    <row r="348" spans="2:21">
      <c r="B348" s="130" t="str">
        <f>IF(PT_kom!A352=0," ",PT_kom!A352)</f>
        <v>1811 Bindal (2005)</v>
      </c>
      <c r="C348" s="131">
        <f>IF(PT_kom!B352=0," ",PT_kom!B352)</f>
        <v>1</v>
      </c>
      <c r="D348" s="131">
        <f>IF(PT_kom!C352=0," ",PT_kom!C352)</f>
        <v>1</v>
      </c>
      <c r="E348" s="131">
        <f>IF(PT_kom!D352=0," ",PT_kom!D352)</f>
        <v>2</v>
      </c>
      <c r="F348" s="131">
        <f>IF(PT_kom!E352=0," ",PT_kom!E352)</f>
        <v>5</v>
      </c>
      <c r="G348" s="131">
        <f>IF(PT_kom!F352=0," ",PT_kom!F352)</f>
        <v>12</v>
      </c>
      <c r="H348" s="131">
        <f>IF(PT_kom!G352=0," ",PT_kom!G352)</f>
        <v>2</v>
      </c>
      <c r="I348" s="131">
        <f>IF(PT_kom!H352=0," ",PT_kom!H352)</f>
        <v>1</v>
      </c>
      <c r="J348" s="131">
        <f>IF(PT_kom!I352=0," ",PT_kom!I352)</f>
        <v>24</v>
      </c>
      <c r="K348" s="130" t="str">
        <f>IF(PT_kom!J352=0," ",PT_kom!J352)</f>
        <v xml:space="preserve"> </v>
      </c>
      <c r="L348" s="130" t="str">
        <f>IF(PT_kom!K352=0," ",PT_kom!K352)</f>
        <v>1811 Bindal (2005)</v>
      </c>
      <c r="M348" s="132">
        <f>IF(PT_kom!L352=0," ",PT_kom!L352)</f>
        <v>4.1666666666666664E-2</v>
      </c>
      <c r="N348" s="132">
        <f>IF(PT_kom!M352=0," ",PT_kom!M352)</f>
        <v>4.1666666666666664E-2</v>
      </c>
      <c r="O348" s="132">
        <f>IF(PT_kom!N352=0," ",PT_kom!N352)</f>
        <v>8.3333333333333329E-2</v>
      </c>
      <c r="P348" s="132">
        <f>IF(PT_kom!O352=0," ",PT_kom!O352)</f>
        <v>0.20833333333333334</v>
      </c>
      <c r="Q348" s="132">
        <f>IF(PT_kom!P352=0," ",PT_kom!P352)</f>
        <v>0.5</v>
      </c>
      <c r="R348" s="132">
        <f>IF(PT_kom!Q352=0," ",PT_kom!Q352)</f>
        <v>8.3333333333333329E-2</v>
      </c>
      <c r="S348" s="132">
        <f>IF(PT_kom!R352=0," ",PT_kom!R352)</f>
        <v>4.1666666666666664E-2</v>
      </c>
      <c r="T348" s="132">
        <f>IF(PT_kom!S352=0," ",PT_kom!S352)</f>
        <v>1</v>
      </c>
      <c r="U348" s="60" t="str">
        <f>IF(PT_kom!T352=0," ",PT_kom!T352)</f>
        <v xml:space="preserve"> </v>
      </c>
    </row>
    <row r="349" spans="2:21">
      <c r="B349" s="130" t="str">
        <f>IF(PT_kom!A353=0," ",PT_kom!A353)</f>
        <v>1812 Sømna (2004)</v>
      </c>
      <c r="C349" s="131">
        <f>IF(PT_kom!B353=0," ",PT_kom!B353)</f>
        <v>11</v>
      </c>
      <c r="D349" s="131">
        <f>IF(PT_kom!C353=0," ",PT_kom!C353)</f>
        <v>17</v>
      </c>
      <c r="E349" s="131">
        <f>IF(PT_kom!D353=0," ",PT_kom!D353)</f>
        <v>8</v>
      </c>
      <c r="F349" s="131">
        <f>IF(PT_kom!E353=0," ",PT_kom!E353)</f>
        <v>30</v>
      </c>
      <c r="G349" s="131">
        <f>IF(PT_kom!F353=0," ",PT_kom!F353)</f>
        <v>21</v>
      </c>
      <c r="H349" s="131">
        <f>IF(PT_kom!G353=0," ",PT_kom!G353)</f>
        <v>12</v>
      </c>
      <c r="I349" s="131">
        <f>IF(PT_kom!H353=0," ",PT_kom!H353)</f>
        <v>14</v>
      </c>
      <c r="J349" s="131">
        <f>IF(PT_kom!I353=0," ",PT_kom!I353)</f>
        <v>113</v>
      </c>
      <c r="K349" s="130" t="str">
        <f>IF(PT_kom!J353=0," ",PT_kom!J353)</f>
        <v xml:space="preserve"> </v>
      </c>
      <c r="L349" s="130" t="str">
        <f>IF(PT_kom!K353=0," ",PT_kom!K353)</f>
        <v>1812 Sømna (2004)</v>
      </c>
      <c r="M349" s="132">
        <f>IF(PT_kom!L353=0," ",PT_kom!L353)</f>
        <v>9.7345132743362831E-2</v>
      </c>
      <c r="N349" s="132">
        <f>IF(PT_kom!M353=0," ",PT_kom!M353)</f>
        <v>0.15044247787610621</v>
      </c>
      <c r="O349" s="132">
        <f>IF(PT_kom!N353=0," ",PT_kom!N353)</f>
        <v>7.0796460176991149E-2</v>
      </c>
      <c r="P349" s="132">
        <f>IF(PT_kom!O353=0," ",PT_kom!O353)</f>
        <v>0.26548672566371684</v>
      </c>
      <c r="Q349" s="132">
        <f>IF(PT_kom!P353=0," ",PT_kom!P353)</f>
        <v>0.18584070796460178</v>
      </c>
      <c r="R349" s="132">
        <f>IF(PT_kom!Q353=0," ",PT_kom!Q353)</f>
        <v>0.10619469026548672</v>
      </c>
      <c r="S349" s="132">
        <f>IF(PT_kom!R353=0," ",PT_kom!R353)</f>
        <v>0.12389380530973451</v>
      </c>
      <c r="T349" s="132">
        <f>IF(PT_kom!S353=0," ",PT_kom!S353)</f>
        <v>1</v>
      </c>
      <c r="U349" s="60" t="str">
        <f>IF(PT_kom!T353=0," ",PT_kom!T353)</f>
        <v xml:space="preserve"> </v>
      </c>
    </row>
    <row r="350" spans="2:21">
      <c r="B350" s="130" t="str">
        <f>IF(PT_kom!A354=0," ",PT_kom!A354)</f>
        <v>1813 Brønnøy (2004)</v>
      </c>
      <c r="C350" s="131">
        <f>IF(PT_kom!B354=0," ",PT_kom!B354)</f>
        <v>1</v>
      </c>
      <c r="D350" s="131">
        <f>IF(PT_kom!C354=0," ",PT_kom!C354)</f>
        <v>28</v>
      </c>
      <c r="E350" s="131">
        <f>IF(PT_kom!D354=0," ",PT_kom!D354)</f>
        <v>12</v>
      </c>
      <c r="F350" s="131">
        <f>IF(PT_kom!E354=0," ",PT_kom!E354)</f>
        <v>15</v>
      </c>
      <c r="G350" s="131">
        <f>IF(PT_kom!F354=0," ",PT_kom!F354)</f>
        <v>44</v>
      </c>
      <c r="H350" s="131">
        <f>IF(PT_kom!G354=0," ",PT_kom!G354)</f>
        <v>14</v>
      </c>
      <c r="I350" s="131">
        <f>IF(PT_kom!H354=0," ",PT_kom!H354)</f>
        <v>10</v>
      </c>
      <c r="J350" s="131">
        <f>IF(PT_kom!I354=0," ",PT_kom!I354)</f>
        <v>124</v>
      </c>
      <c r="K350" s="130" t="str">
        <f>IF(PT_kom!J354=0," ",PT_kom!J354)</f>
        <v xml:space="preserve"> </v>
      </c>
      <c r="L350" s="130" t="str">
        <f>IF(PT_kom!K354=0," ",PT_kom!K354)</f>
        <v>1813 Brønnøy (2004)</v>
      </c>
      <c r="M350" s="132">
        <f>IF(PT_kom!L354=0," ",PT_kom!L354)</f>
        <v>8.0645161290322578E-3</v>
      </c>
      <c r="N350" s="132">
        <f>IF(PT_kom!M354=0," ",PT_kom!M354)</f>
        <v>0.22580645161290322</v>
      </c>
      <c r="O350" s="132">
        <f>IF(PT_kom!N354=0," ",PT_kom!N354)</f>
        <v>9.6774193548387094E-2</v>
      </c>
      <c r="P350" s="132">
        <f>IF(PT_kom!O354=0," ",PT_kom!O354)</f>
        <v>0.12096774193548387</v>
      </c>
      <c r="Q350" s="132">
        <f>IF(PT_kom!P354=0," ",PT_kom!P354)</f>
        <v>0.35483870967741937</v>
      </c>
      <c r="R350" s="132">
        <f>IF(PT_kom!Q354=0," ",PT_kom!Q354)</f>
        <v>0.11290322580645161</v>
      </c>
      <c r="S350" s="132">
        <f>IF(PT_kom!R354=0," ",PT_kom!R354)</f>
        <v>8.0645161290322578E-2</v>
      </c>
      <c r="T350" s="132">
        <f>IF(PT_kom!S354=0," ",PT_kom!S354)</f>
        <v>1</v>
      </c>
      <c r="U350" s="60" t="str">
        <f>IF(PT_kom!T354=0," ",PT_kom!T354)</f>
        <v xml:space="preserve"> </v>
      </c>
    </row>
    <row r="351" spans="2:21">
      <c r="B351" s="130" t="str">
        <f>IF(PT_kom!A355=0," ",PT_kom!A355)</f>
        <v>1815 Vega (2002)</v>
      </c>
      <c r="C351" s="131" t="str">
        <f>IF(PT_kom!B355=0," ",PT_kom!B355)</f>
        <v xml:space="preserve"> </v>
      </c>
      <c r="D351" s="131">
        <f>IF(PT_kom!C355=0," ",PT_kom!C355)</f>
        <v>9</v>
      </c>
      <c r="E351" s="131">
        <f>IF(PT_kom!D355=0," ",PT_kom!D355)</f>
        <v>3</v>
      </c>
      <c r="F351" s="131">
        <f>IF(PT_kom!E355=0," ",PT_kom!E355)</f>
        <v>9</v>
      </c>
      <c r="G351" s="131">
        <f>IF(PT_kom!F355=0," ",PT_kom!F355)</f>
        <v>13</v>
      </c>
      <c r="H351" s="131">
        <f>IF(PT_kom!G355=0," ",PT_kom!G355)</f>
        <v>3</v>
      </c>
      <c r="I351" s="131">
        <f>IF(PT_kom!H355=0," ",PT_kom!H355)</f>
        <v>2</v>
      </c>
      <c r="J351" s="131">
        <f>IF(PT_kom!I355=0," ",PT_kom!I355)</f>
        <v>39</v>
      </c>
      <c r="K351" s="130" t="str">
        <f>IF(PT_kom!J355=0," ",PT_kom!J355)</f>
        <v xml:space="preserve"> </v>
      </c>
      <c r="L351" s="130" t="str">
        <f>IF(PT_kom!K355=0," ",PT_kom!K355)</f>
        <v>1815 Vega (2002)</v>
      </c>
      <c r="M351" s="132" t="str">
        <f>IF(PT_kom!L355=0," ",PT_kom!L355)</f>
        <v xml:space="preserve"> </v>
      </c>
      <c r="N351" s="132">
        <f>IF(PT_kom!M355=0," ",PT_kom!M355)</f>
        <v>0.23076923076923078</v>
      </c>
      <c r="O351" s="132">
        <f>IF(PT_kom!N355=0," ",PT_kom!N355)</f>
        <v>7.6923076923076927E-2</v>
      </c>
      <c r="P351" s="132">
        <f>IF(PT_kom!O355=0," ",PT_kom!O355)</f>
        <v>0.23076923076923078</v>
      </c>
      <c r="Q351" s="132">
        <f>IF(PT_kom!P355=0," ",PT_kom!P355)</f>
        <v>0.33333333333333331</v>
      </c>
      <c r="R351" s="132">
        <f>IF(PT_kom!Q355=0," ",PT_kom!Q355)</f>
        <v>7.6923076923076927E-2</v>
      </c>
      <c r="S351" s="132">
        <f>IF(PT_kom!R355=0," ",PT_kom!R355)</f>
        <v>5.128205128205128E-2</v>
      </c>
      <c r="T351" s="132">
        <f>IF(PT_kom!S355=0," ",PT_kom!S355)</f>
        <v>1</v>
      </c>
      <c r="U351" s="60" t="str">
        <f>IF(PT_kom!T355=0," ",PT_kom!T355)</f>
        <v xml:space="preserve"> </v>
      </c>
    </row>
    <row r="352" spans="2:21">
      <c r="B352" s="130" t="str">
        <f>IF(PT_kom!A356=0," ",PT_kom!A356)</f>
        <v>1816 Vevelstad (2004)</v>
      </c>
      <c r="C352" s="131" t="str">
        <f>IF(PT_kom!B356=0," ",PT_kom!B356)</f>
        <v xml:space="preserve"> </v>
      </c>
      <c r="D352" s="131">
        <f>IF(PT_kom!C356=0," ",PT_kom!C356)</f>
        <v>11</v>
      </c>
      <c r="E352" s="131">
        <f>IF(PT_kom!D356=0," ",PT_kom!D356)</f>
        <v>4</v>
      </c>
      <c r="F352" s="131">
        <f>IF(PT_kom!E356=0," ",PT_kom!E356)</f>
        <v>2</v>
      </c>
      <c r="G352" s="131">
        <f>IF(PT_kom!F356=0," ",PT_kom!F356)</f>
        <v>23</v>
      </c>
      <c r="H352" s="131">
        <f>IF(PT_kom!G356=0," ",PT_kom!G356)</f>
        <v>4</v>
      </c>
      <c r="I352" s="131">
        <f>IF(PT_kom!H356=0," ",PT_kom!H356)</f>
        <v>7</v>
      </c>
      <c r="J352" s="131">
        <f>IF(PT_kom!I356=0," ",PT_kom!I356)</f>
        <v>51</v>
      </c>
      <c r="K352" s="130" t="str">
        <f>IF(PT_kom!J356=0," ",PT_kom!J356)</f>
        <v xml:space="preserve"> </v>
      </c>
      <c r="L352" s="130" t="str">
        <f>IF(PT_kom!K356=0," ",PT_kom!K356)</f>
        <v>1816 Vevelstad (2004)</v>
      </c>
      <c r="M352" s="132" t="str">
        <f>IF(PT_kom!L356=0," ",PT_kom!L356)</f>
        <v xml:space="preserve"> </v>
      </c>
      <c r="N352" s="132">
        <f>IF(PT_kom!M356=0," ",PT_kom!M356)</f>
        <v>0.21568627450980393</v>
      </c>
      <c r="O352" s="132">
        <f>IF(PT_kom!N356=0," ",PT_kom!N356)</f>
        <v>7.8431372549019607E-2</v>
      </c>
      <c r="P352" s="132">
        <f>IF(PT_kom!O356=0," ",PT_kom!O356)</f>
        <v>3.9215686274509803E-2</v>
      </c>
      <c r="Q352" s="132">
        <f>IF(PT_kom!P356=0," ",PT_kom!P356)</f>
        <v>0.45098039215686275</v>
      </c>
      <c r="R352" s="132">
        <f>IF(PT_kom!Q356=0," ",PT_kom!Q356)</f>
        <v>7.8431372549019607E-2</v>
      </c>
      <c r="S352" s="132">
        <f>IF(PT_kom!R356=0," ",PT_kom!R356)</f>
        <v>0.13725490196078433</v>
      </c>
      <c r="T352" s="132">
        <f>IF(PT_kom!S356=0," ",PT_kom!S356)</f>
        <v>1</v>
      </c>
      <c r="U352" s="60" t="str">
        <f>IF(PT_kom!T356=0," ",PT_kom!T356)</f>
        <v xml:space="preserve"> </v>
      </c>
    </row>
    <row r="353" spans="2:21">
      <c r="B353" s="130" t="str">
        <f>IF(PT_kom!A357=0," ",PT_kom!A357)</f>
        <v>1818 Herøy (2003)</v>
      </c>
      <c r="C353" s="131">
        <f>IF(PT_kom!B357=0," ",PT_kom!B357)</f>
        <v>11</v>
      </c>
      <c r="D353" s="131">
        <f>IF(PT_kom!C357=0," ",PT_kom!C357)</f>
        <v>17</v>
      </c>
      <c r="E353" s="131">
        <f>IF(PT_kom!D357=0," ",PT_kom!D357)</f>
        <v>20</v>
      </c>
      <c r="F353" s="131">
        <f>IF(PT_kom!E357=0," ",PT_kom!E357)</f>
        <v>4</v>
      </c>
      <c r="G353" s="131">
        <f>IF(PT_kom!F357=0," ",PT_kom!F357)</f>
        <v>14</v>
      </c>
      <c r="H353" s="131">
        <f>IF(PT_kom!G357=0," ",PT_kom!G357)</f>
        <v>6</v>
      </c>
      <c r="I353" s="131">
        <f>IF(PT_kom!H357=0," ",PT_kom!H357)</f>
        <v>12</v>
      </c>
      <c r="J353" s="131">
        <f>IF(PT_kom!I357=0," ",PT_kom!I357)</f>
        <v>84</v>
      </c>
      <c r="K353" s="130" t="str">
        <f>IF(PT_kom!J357=0," ",PT_kom!J357)</f>
        <v xml:space="preserve"> </v>
      </c>
      <c r="L353" s="130" t="str">
        <f>IF(PT_kom!K357=0," ",PT_kom!K357)</f>
        <v>1818 Herøy (2003)</v>
      </c>
      <c r="M353" s="132">
        <f>IF(PT_kom!L357=0," ",PT_kom!L357)</f>
        <v>0.13095238095238096</v>
      </c>
      <c r="N353" s="132">
        <f>IF(PT_kom!M357=0," ",PT_kom!M357)</f>
        <v>0.20238095238095238</v>
      </c>
      <c r="O353" s="132">
        <f>IF(PT_kom!N357=0," ",PT_kom!N357)</f>
        <v>0.23809523809523808</v>
      </c>
      <c r="P353" s="132">
        <f>IF(PT_kom!O357=0," ",PT_kom!O357)</f>
        <v>4.7619047619047616E-2</v>
      </c>
      <c r="Q353" s="132">
        <f>IF(PT_kom!P357=0," ",PT_kom!P357)</f>
        <v>0.16666666666666666</v>
      </c>
      <c r="R353" s="132">
        <f>IF(PT_kom!Q357=0," ",PT_kom!Q357)</f>
        <v>7.1428571428571425E-2</v>
      </c>
      <c r="S353" s="132">
        <f>IF(PT_kom!R357=0," ",PT_kom!R357)</f>
        <v>0.14285714285714285</v>
      </c>
      <c r="T353" s="132">
        <f>IF(PT_kom!S357=0," ",PT_kom!S357)</f>
        <v>1</v>
      </c>
      <c r="U353" s="60" t="str">
        <f>IF(PT_kom!T357=0," ",PT_kom!T357)</f>
        <v xml:space="preserve"> </v>
      </c>
    </row>
    <row r="354" spans="2:21">
      <c r="B354" s="130" t="str">
        <f>IF(PT_kom!A358=0," ",PT_kom!A358)</f>
        <v>1820 Alstahaug (2002)</v>
      </c>
      <c r="C354" s="131">
        <f>IF(PT_kom!B358=0," ",PT_kom!B358)</f>
        <v>43</v>
      </c>
      <c r="D354" s="131">
        <f>IF(PT_kom!C358=0," ",PT_kom!C358)</f>
        <v>20</v>
      </c>
      <c r="E354" s="131">
        <f>IF(PT_kom!D358=0," ",PT_kom!D358)</f>
        <v>8</v>
      </c>
      <c r="F354" s="131">
        <f>IF(PT_kom!E358=0," ",PT_kom!E358)</f>
        <v>36</v>
      </c>
      <c r="G354" s="131">
        <f>IF(PT_kom!F358=0," ",PT_kom!F358)</f>
        <v>46</v>
      </c>
      <c r="H354" s="131">
        <f>IF(PT_kom!G358=0," ",PT_kom!G358)</f>
        <v>90</v>
      </c>
      <c r="I354" s="131">
        <f>IF(PT_kom!H358=0," ",PT_kom!H358)</f>
        <v>15</v>
      </c>
      <c r="J354" s="131">
        <f>IF(PT_kom!I358=0," ",PT_kom!I358)</f>
        <v>258</v>
      </c>
      <c r="K354" s="130" t="str">
        <f>IF(PT_kom!J358=0," ",PT_kom!J358)</f>
        <v xml:space="preserve"> </v>
      </c>
      <c r="L354" s="130" t="str">
        <f>IF(PT_kom!K358=0," ",PT_kom!K358)</f>
        <v>1820 Alstahaug (2002)</v>
      </c>
      <c r="M354" s="132">
        <f>IF(PT_kom!L358=0," ",PT_kom!L358)</f>
        <v>0.16666666666666666</v>
      </c>
      <c r="N354" s="132">
        <f>IF(PT_kom!M358=0," ",PT_kom!M358)</f>
        <v>7.7519379844961239E-2</v>
      </c>
      <c r="O354" s="132">
        <f>IF(PT_kom!N358=0," ",PT_kom!N358)</f>
        <v>3.1007751937984496E-2</v>
      </c>
      <c r="P354" s="132">
        <f>IF(PT_kom!O358=0," ",PT_kom!O358)</f>
        <v>0.13953488372093023</v>
      </c>
      <c r="Q354" s="132">
        <f>IF(PT_kom!P358=0," ",PT_kom!P358)</f>
        <v>0.17829457364341086</v>
      </c>
      <c r="R354" s="132">
        <f>IF(PT_kom!Q358=0," ",PT_kom!Q358)</f>
        <v>0.34883720930232559</v>
      </c>
      <c r="S354" s="132">
        <f>IF(PT_kom!R358=0," ",PT_kom!R358)</f>
        <v>5.8139534883720929E-2</v>
      </c>
      <c r="T354" s="132">
        <f>IF(PT_kom!S358=0," ",PT_kom!S358)</f>
        <v>1</v>
      </c>
      <c r="U354" s="60" t="str">
        <f>IF(PT_kom!T358=0," ",PT_kom!T358)</f>
        <v xml:space="preserve"> </v>
      </c>
    </row>
    <row r="355" spans="2:21">
      <c r="B355" s="130" t="str">
        <f>IF(PT_kom!A359=0," ",PT_kom!A359)</f>
        <v>1822 Leirfjord (2005)</v>
      </c>
      <c r="C355" s="131">
        <f>IF(PT_kom!B359=0," ",PT_kom!B359)</f>
        <v>10</v>
      </c>
      <c r="D355" s="131">
        <f>IF(PT_kom!C359=0," ",PT_kom!C359)</f>
        <v>61</v>
      </c>
      <c r="E355" s="131">
        <f>IF(PT_kom!D359=0," ",PT_kom!D359)</f>
        <v>19</v>
      </c>
      <c r="F355" s="131">
        <f>IF(PT_kom!E359=0," ",PT_kom!E359)</f>
        <v>28</v>
      </c>
      <c r="G355" s="131">
        <f>IF(PT_kom!F359=0," ",PT_kom!F359)</f>
        <v>23</v>
      </c>
      <c r="H355" s="131">
        <f>IF(PT_kom!G359=0," ",PT_kom!G359)</f>
        <v>2</v>
      </c>
      <c r="I355" s="131">
        <f>IF(PT_kom!H359=0," ",PT_kom!H359)</f>
        <v>3</v>
      </c>
      <c r="J355" s="131">
        <f>IF(PT_kom!I359=0," ",PT_kom!I359)</f>
        <v>146</v>
      </c>
      <c r="K355" s="130" t="str">
        <f>IF(PT_kom!J359=0," ",PT_kom!J359)</f>
        <v xml:space="preserve"> </v>
      </c>
      <c r="L355" s="130" t="str">
        <f>IF(PT_kom!K359=0," ",PT_kom!K359)</f>
        <v>1822 Leirfjord (2005)</v>
      </c>
      <c r="M355" s="132">
        <f>IF(PT_kom!L359=0," ",PT_kom!L359)</f>
        <v>6.8493150684931503E-2</v>
      </c>
      <c r="N355" s="132">
        <f>IF(PT_kom!M359=0," ",PT_kom!M359)</f>
        <v>0.4178082191780822</v>
      </c>
      <c r="O355" s="132">
        <f>IF(PT_kom!N359=0," ",PT_kom!N359)</f>
        <v>0.13013698630136986</v>
      </c>
      <c r="P355" s="132">
        <f>IF(PT_kom!O359=0," ",PT_kom!O359)</f>
        <v>0.19178082191780821</v>
      </c>
      <c r="Q355" s="132">
        <f>IF(PT_kom!P359=0," ",PT_kom!P359)</f>
        <v>0.15753424657534246</v>
      </c>
      <c r="R355" s="132">
        <f>IF(PT_kom!Q359=0," ",PT_kom!Q359)</f>
        <v>1.3698630136986301E-2</v>
      </c>
      <c r="S355" s="132">
        <f>IF(PT_kom!R359=0," ",PT_kom!R359)</f>
        <v>2.0547945205479451E-2</v>
      </c>
      <c r="T355" s="132">
        <f>IF(PT_kom!S359=0," ",PT_kom!S359)</f>
        <v>1</v>
      </c>
      <c r="U355" s="60" t="str">
        <f>IF(PT_kom!T359=0," ",PT_kom!T359)</f>
        <v xml:space="preserve"> </v>
      </c>
    </row>
    <row r="356" spans="2:21">
      <c r="B356" s="130" t="str">
        <f>IF(PT_kom!A360=0," ",PT_kom!A360)</f>
        <v>1824 Vefsn (2004)</v>
      </c>
      <c r="C356" s="131">
        <f>IF(PT_kom!B360=0," ",PT_kom!B360)</f>
        <v>8</v>
      </c>
      <c r="D356" s="131">
        <f>IF(PT_kom!C360=0," ",PT_kom!C360)</f>
        <v>93</v>
      </c>
      <c r="E356" s="131">
        <f>IF(PT_kom!D360=0," ",PT_kom!D360)</f>
        <v>1</v>
      </c>
      <c r="F356" s="131">
        <f>IF(PT_kom!E360=0," ",PT_kom!E360)</f>
        <v>19</v>
      </c>
      <c r="G356" s="131">
        <f>IF(PT_kom!F360=0," ",PT_kom!F360)</f>
        <v>82</v>
      </c>
      <c r="H356" s="131">
        <f>IF(PT_kom!G360=0," ",PT_kom!G360)</f>
        <v>60</v>
      </c>
      <c r="I356" s="131">
        <f>IF(PT_kom!H360=0," ",PT_kom!H360)</f>
        <v>8</v>
      </c>
      <c r="J356" s="131">
        <f>IF(PT_kom!I360=0," ",PT_kom!I360)</f>
        <v>271</v>
      </c>
      <c r="K356" s="130" t="str">
        <f>IF(PT_kom!J360=0," ",PT_kom!J360)</f>
        <v xml:space="preserve"> </v>
      </c>
      <c r="L356" s="130" t="str">
        <f>IF(PT_kom!K360=0," ",PT_kom!K360)</f>
        <v>1824 Vefsn (2004)</v>
      </c>
      <c r="M356" s="132">
        <f>IF(PT_kom!L360=0," ",PT_kom!L360)</f>
        <v>2.9520295202952029E-2</v>
      </c>
      <c r="N356" s="132">
        <f>IF(PT_kom!M360=0," ",PT_kom!M360)</f>
        <v>0.34317343173431736</v>
      </c>
      <c r="O356" s="132">
        <f>IF(PT_kom!N360=0," ",PT_kom!N360)</f>
        <v>3.6900369003690036E-3</v>
      </c>
      <c r="P356" s="132">
        <f>IF(PT_kom!O360=0," ",PT_kom!O360)</f>
        <v>7.0110701107011064E-2</v>
      </c>
      <c r="Q356" s="132">
        <f>IF(PT_kom!P360=0," ",PT_kom!P360)</f>
        <v>0.30258302583025831</v>
      </c>
      <c r="R356" s="132">
        <f>IF(PT_kom!Q360=0," ",PT_kom!Q360)</f>
        <v>0.22140221402214022</v>
      </c>
      <c r="S356" s="132">
        <f>IF(PT_kom!R360=0," ",PT_kom!R360)</f>
        <v>2.9520295202952029E-2</v>
      </c>
      <c r="T356" s="132">
        <f>IF(PT_kom!S360=0," ",PT_kom!S360)</f>
        <v>1</v>
      </c>
      <c r="U356" s="60" t="str">
        <f>IF(PT_kom!T360=0," ",PT_kom!T360)</f>
        <v xml:space="preserve"> </v>
      </c>
    </row>
    <row r="357" spans="2:21">
      <c r="B357" s="130" t="str">
        <f>IF(PT_kom!A361=0," ",PT_kom!A361)</f>
        <v>1825 Grane (2004)</v>
      </c>
      <c r="C357" s="131" t="str">
        <f>IF(PT_kom!B361=0," ",PT_kom!B361)</f>
        <v xml:space="preserve"> </v>
      </c>
      <c r="D357" s="131">
        <f>IF(PT_kom!C361=0," ",PT_kom!C361)</f>
        <v>1</v>
      </c>
      <c r="E357" s="131">
        <f>IF(PT_kom!D361=0," ",PT_kom!D361)</f>
        <v>2</v>
      </c>
      <c r="F357" s="131">
        <f>IF(PT_kom!E361=0," ",PT_kom!E361)</f>
        <v>2</v>
      </c>
      <c r="G357" s="131">
        <f>IF(PT_kom!F361=0," ",PT_kom!F361)</f>
        <v>22</v>
      </c>
      <c r="H357" s="131">
        <f>IF(PT_kom!G361=0," ",PT_kom!G361)</f>
        <v>5</v>
      </c>
      <c r="I357" s="131" t="str">
        <f>IF(PT_kom!H361=0," ",PT_kom!H361)</f>
        <v xml:space="preserve"> </v>
      </c>
      <c r="J357" s="131">
        <f>IF(PT_kom!I361=0," ",PT_kom!I361)</f>
        <v>32</v>
      </c>
      <c r="K357" s="130" t="str">
        <f>IF(PT_kom!J361=0," ",PT_kom!J361)</f>
        <v xml:space="preserve"> </v>
      </c>
      <c r="L357" s="130" t="str">
        <f>IF(PT_kom!K361=0," ",PT_kom!K361)</f>
        <v>1825 Grane (2004)</v>
      </c>
      <c r="M357" s="132" t="str">
        <f>IF(PT_kom!L361=0," ",PT_kom!L361)</f>
        <v xml:space="preserve"> </v>
      </c>
      <c r="N357" s="132">
        <f>IF(PT_kom!M361=0," ",PT_kom!M361)</f>
        <v>3.125E-2</v>
      </c>
      <c r="O357" s="132">
        <f>IF(PT_kom!N361=0," ",PT_kom!N361)</f>
        <v>6.25E-2</v>
      </c>
      <c r="P357" s="132">
        <f>IF(PT_kom!O361=0," ",PT_kom!O361)</f>
        <v>6.25E-2</v>
      </c>
      <c r="Q357" s="132">
        <f>IF(PT_kom!P361=0," ",PT_kom!P361)</f>
        <v>0.6875</v>
      </c>
      <c r="R357" s="132">
        <f>IF(PT_kom!Q361=0," ",PT_kom!Q361)</f>
        <v>0.15625</v>
      </c>
      <c r="S357" s="132" t="str">
        <f>IF(PT_kom!R361=0," ",PT_kom!R361)</f>
        <v xml:space="preserve"> </v>
      </c>
      <c r="T357" s="132">
        <f>IF(PT_kom!S361=0," ",PT_kom!S361)</f>
        <v>1</v>
      </c>
      <c r="U357" s="60" t="str">
        <f>IF(PT_kom!T361=0," ",PT_kom!T361)</f>
        <v xml:space="preserve"> </v>
      </c>
    </row>
    <row r="358" spans="2:21">
      <c r="B358" s="130" t="str">
        <f>IF(PT_kom!A362=0," ",PT_kom!A362)</f>
        <v>1826 Hattfjelldal (2005)</v>
      </c>
      <c r="C358" s="131">
        <f>IF(PT_kom!B362=0," ",PT_kom!B362)</f>
        <v>3</v>
      </c>
      <c r="D358" s="131">
        <f>IF(PT_kom!C362=0," ",PT_kom!C362)</f>
        <v>8</v>
      </c>
      <c r="E358" s="131">
        <f>IF(PT_kom!D362=0," ",PT_kom!D362)</f>
        <v>3</v>
      </c>
      <c r="F358" s="131">
        <f>IF(PT_kom!E362=0," ",PT_kom!E362)</f>
        <v>6</v>
      </c>
      <c r="G358" s="131">
        <f>IF(PT_kom!F362=0," ",PT_kom!F362)</f>
        <v>30</v>
      </c>
      <c r="H358" s="131">
        <f>IF(PT_kom!G362=0," ",PT_kom!G362)</f>
        <v>4</v>
      </c>
      <c r="I358" s="131" t="str">
        <f>IF(PT_kom!H362=0," ",PT_kom!H362)</f>
        <v xml:space="preserve"> </v>
      </c>
      <c r="J358" s="131">
        <f>IF(PT_kom!I362=0," ",PT_kom!I362)</f>
        <v>54</v>
      </c>
      <c r="K358" s="130" t="str">
        <f>IF(PT_kom!J362=0," ",PT_kom!J362)</f>
        <v xml:space="preserve"> </v>
      </c>
      <c r="L358" s="130" t="str">
        <f>IF(PT_kom!K362=0," ",PT_kom!K362)</f>
        <v>1826 Hattfjelldal (2005)</v>
      </c>
      <c r="M358" s="132">
        <f>IF(PT_kom!L362=0," ",PT_kom!L362)</f>
        <v>5.5555555555555552E-2</v>
      </c>
      <c r="N358" s="132">
        <f>IF(PT_kom!M362=0," ",PT_kom!M362)</f>
        <v>0.14814814814814814</v>
      </c>
      <c r="O358" s="132">
        <f>IF(PT_kom!N362=0," ",PT_kom!N362)</f>
        <v>5.5555555555555552E-2</v>
      </c>
      <c r="P358" s="132">
        <f>IF(PT_kom!O362=0," ",PT_kom!O362)</f>
        <v>0.1111111111111111</v>
      </c>
      <c r="Q358" s="132">
        <f>IF(PT_kom!P362=0," ",PT_kom!P362)</f>
        <v>0.55555555555555558</v>
      </c>
      <c r="R358" s="132">
        <f>IF(PT_kom!Q362=0," ",PT_kom!Q362)</f>
        <v>7.407407407407407E-2</v>
      </c>
      <c r="S358" s="132" t="str">
        <f>IF(PT_kom!R362=0," ",PT_kom!R362)</f>
        <v xml:space="preserve"> </v>
      </c>
      <c r="T358" s="132">
        <f>IF(PT_kom!S362=0," ",PT_kom!S362)</f>
        <v>1</v>
      </c>
      <c r="U358" s="60" t="str">
        <f>IF(PT_kom!T362=0," ",PT_kom!T362)</f>
        <v xml:space="preserve"> </v>
      </c>
    </row>
    <row r="359" spans="2:21">
      <c r="B359" s="130" t="str">
        <f>IF(PT_kom!A363=0," ",PT_kom!A363)</f>
        <v>1827 Dønna (2003)</v>
      </c>
      <c r="C359" s="131">
        <f>IF(PT_kom!B363=0," ",PT_kom!B363)</f>
        <v>6</v>
      </c>
      <c r="D359" s="131">
        <f>IF(PT_kom!C363=0," ",PT_kom!C363)</f>
        <v>39</v>
      </c>
      <c r="E359" s="131">
        <f>IF(PT_kom!D363=0," ",PT_kom!D363)</f>
        <v>12</v>
      </c>
      <c r="F359" s="131">
        <f>IF(PT_kom!E363=0," ",PT_kom!E363)</f>
        <v>8</v>
      </c>
      <c r="G359" s="131">
        <f>IF(PT_kom!F363=0," ",PT_kom!F363)</f>
        <v>27</v>
      </c>
      <c r="H359" s="131" t="str">
        <f>IF(PT_kom!G363=0," ",PT_kom!G363)</f>
        <v xml:space="preserve"> </v>
      </c>
      <c r="I359" s="131">
        <f>IF(PT_kom!H363=0," ",PT_kom!H363)</f>
        <v>9</v>
      </c>
      <c r="J359" s="131">
        <f>IF(PT_kom!I363=0," ",PT_kom!I363)</f>
        <v>101</v>
      </c>
      <c r="K359" s="130" t="str">
        <f>IF(PT_kom!J363=0," ",PT_kom!J363)</f>
        <v xml:space="preserve"> </v>
      </c>
      <c r="L359" s="130" t="str">
        <f>IF(PT_kom!K363=0," ",PT_kom!K363)</f>
        <v>1827 Dønna (2003)</v>
      </c>
      <c r="M359" s="132">
        <f>IF(PT_kom!L363=0," ",PT_kom!L363)</f>
        <v>5.9405940594059403E-2</v>
      </c>
      <c r="N359" s="132">
        <f>IF(PT_kom!M363=0," ",PT_kom!M363)</f>
        <v>0.38613861386138615</v>
      </c>
      <c r="O359" s="132">
        <f>IF(PT_kom!N363=0," ",PT_kom!N363)</f>
        <v>0.11881188118811881</v>
      </c>
      <c r="P359" s="132">
        <f>IF(PT_kom!O363=0," ",PT_kom!O363)</f>
        <v>7.9207920792079209E-2</v>
      </c>
      <c r="Q359" s="132">
        <f>IF(PT_kom!P363=0," ",PT_kom!P363)</f>
        <v>0.26732673267326734</v>
      </c>
      <c r="R359" s="132" t="str">
        <f>IF(PT_kom!Q363=0," ",PT_kom!Q363)</f>
        <v xml:space="preserve"> </v>
      </c>
      <c r="S359" s="132">
        <f>IF(PT_kom!R363=0," ",PT_kom!R363)</f>
        <v>8.9108910891089105E-2</v>
      </c>
      <c r="T359" s="132">
        <f>IF(PT_kom!S363=0," ",PT_kom!S363)</f>
        <v>1</v>
      </c>
      <c r="U359" s="60" t="str">
        <f>IF(PT_kom!T363=0," ",PT_kom!T363)</f>
        <v xml:space="preserve"> </v>
      </c>
    </row>
    <row r="360" spans="2:21">
      <c r="B360" s="130" t="str">
        <f>IF(PT_kom!A364=0," ",PT_kom!A364)</f>
        <v>1828 Nesna (2005)</v>
      </c>
      <c r="C360" s="131">
        <f>IF(PT_kom!B364=0," ",PT_kom!B364)</f>
        <v>12</v>
      </c>
      <c r="D360" s="131">
        <f>IF(PT_kom!C364=0," ",PT_kom!C364)</f>
        <v>17</v>
      </c>
      <c r="E360" s="131">
        <f>IF(PT_kom!D364=0," ",PT_kom!D364)</f>
        <v>3</v>
      </c>
      <c r="F360" s="131">
        <f>IF(PT_kom!E364=0," ",PT_kom!E364)</f>
        <v>10</v>
      </c>
      <c r="G360" s="131">
        <f>IF(PT_kom!F364=0," ",PT_kom!F364)</f>
        <v>18</v>
      </c>
      <c r="H360" s="131">
        <f>IF(PT_kom!G364=0," ",PT_kom!G364)</f>
        <v>6</v>
      </c>
      <c r="I360" s="131">
        <f>IF(PT_kom!H364=0," ",PT_kom!H364)</f>
        <v>9</v>
      </c>
      <c r="J360" s="131">
        <f>IF(PT_kom!I364=0," ",PT_kom!I364)</f>
        <v>75</v>
      </c>
      <c r="K360" s="130" t="str">
        <f>IF(PT_kom!J364=0," ",PT_kom!J364)</f>
        <v xml:space="preserve"> </v>
      </c>
      <c r="L360" s="130" t="str">
        <f>IF(PT_kom!K364=0," ",PT_kom!K364)</f>
        <v>1828 Nesna (2005)</v>
      </c>
      <c r="M360" s="132">
        <f>IF(PT_kom!L364=0," ",PT_kom!L364)</f>
        <v>0.16</v>
      </c>
      <c r="N360" s="132">
        <f>IF(PT_kom!M364=0," ",PT_kom!M364)</f>
        <v>0.22666666666666666</v>
      </c>
      <c r="O360" s="132">
        <f>IF(PT_kom!N364=0," ",PT_kom!N364)</f>
        <v>0.04</v>
      </c>
      <c r="P360" s="132">
        <f>IF(PT_kom!O364=0," ",PT_kom!O364)</f>
        <v>0.13333333333333333</v>
      </c>
      <c r="Q360" s="132">
        <f>IF(PT_kom!P364=0," ",PT_kom!P364)</f>
        <v>0.24</v>
      </c>
      <c r="R360" s="132">
        <f>IF(PT_kom!Q364=0," ",PT_kom!Q364)</f>
        <v>0.08</v>
      </c>
      <c r="S360" s="132">
        <f>IF(PT_kom!R364=0," ",PT_kom!R364)</f>
        <v>0.12</v>
      </c>
      <c r="T360" s="132">
        <f>IF(PT_kom!S364=0," ",PT_kom!S364)</f>
        <v>1</v>
      </c>
      <c r="U360" s="60" t="str">
        <f>IF(PT_kom!T364=0," ",PT_kom!T364)</f>
        <v xml:space="preserve"> </v>
      </c>
    </row>
    <row r="361" spans="2:21">
      <c r="B361" s="130" t="str">
        <f>IF(PT_kom!A365=0," ",PT_kom!A365)</f>
        <v>1832 Hemnes (2002)</v>
      </c>
      <c r="C361" s="131">
        <f>IF(PT_kom!B365=0," ",PT_kom!B365)</f>
        <v>2</v>
      </c>
      <c r="D361" s="131">
        <f>IF(PT_kom!C365=0," ",PT_kom!C365)</f>
        <v>16</v>
      </c>
      <c r="E361" s="131">
        <f>IF(PT_kom!D365=0," ",PT_kom!D365)</f>
        <v>4</v>
      </c>
      <c r="F361" s="131">
        <f>IF(PT_kom!E365=0," ",PT_kom!E365)</f>
        <v>24</v>
      </c>
      <c r="G361" s="131">
        <f>IF(PT_kom!F365=0," ",PT_kom!F365)</f>
        <v>45</v>
      </c>
      <c r="H361" s="131">
        <f>IF(PT_kom!G365=0," ",PT_kom!G365)</f>
        <v>7</v>
      </c>
      <c r="I361" s="131">
        <f>IF(PT_kom!H365=0," ",PT_kom!H365)</f>
        <v>1</v>
      </c>
      <c r="J361" s="131">
        <f>IF(PT_kom!I365=0," ",PT_kom!I365)</f>
        <v>99</v>
      </c>
      <c r="K361" s="130" t="str">
        <f>IF(PT_kom!J365=0," ",PT_kom!J365)</f>
        <v xml:space="preserve"> </v>
      </c>
      <c r="L361" s="130" t="str">
        <f>IF(PT_kom!K365=0," ",PT_kom!K365)</f>
        <v>1832 Hemnes (2002)</v>
      </c>
      <c r="M361" s="132">
        <f>IF(PT_kom!L365=0," ",PT_kom!L365)</f>
        <v>2.0202020202020204E-2</v>
      </c>
      <c r="N361" s="132">
        <f>IF(PT_kom!M365=0," ",PT_kom!M365)</f>
        <v>0.16161616161616163</v>
      </c>
      <c r="O361" s="132">
        <f>IF(PT_kom!N365=0," ",PT_kom!N365)</f>
        <v>4.0404040404040407E-2</v>
      </c>
      <c r="P361" s="132">
        <f>IF(PT_kom!O365=0," ",PT_kom!O365)</f>
        <v>0.24242424242424243</v>
      </c>
      <c r="Q361" s="132">
        <f>IF(PT_kom!P365=0," ",PT_kom!P365)</f>
        <v>0.45454545454545453</v>
      </c>
      <c r="R361" s="132">
        <f>IF(PT_kom!Q365=0," ",PT_kom!Q365)</f>
        <v>7.0707070707070704E-2</v>
      </c>
      <c r="S361" s="132">
        <f>IF(PT_kom!R365=0," ",PT_kom!R365)</f>
        <v>1.0101010101010102E-2</v>
      </c>
      <c r="T361" s="132">
        <f>IF(PT_kom!S365=0," ",PT_kom!S365)</f>
        <v>1</v>
      </c>
      <c r="U361" s="60" t="str">
        <f>IF(PT_kom!T365=0," ",PT_kom!T365)</f>
        <v xml:space="preserve"> </v>
      </c>
    </row>
    <row r="362" spans="2:21">
      <c r="B362" s="130" t="str">
        <f>IF(PT_kom!A366=0," ",PT_kom!A366)</f>
        <v>1833 Rana (2003)</v>
      </c>
      <c r="C362" s="131">
        <f>IF(PT_kom!B366=0," ",PT_kom!B366)</f>
        <v>1</v>
      </c>
      <c r="D362" s="131">
        <f>IF(PT_kom!C366=0," ",PT_kom!C366)</f>
        <v>49</v>
      </c>
      <c r="E362" s="131">
        <f>IF(PT_kom!D366=0," ",PT_kom!D366)</f>
        <v>15</v>
      </c>
      <c r="F362" s="131">
        <f>IF(PT_kom!E366=0," ",PT_kom!E366)</f>
        <v>15</v>
      </c>
      <c r="G362" s="131">
        <f>IF(PT_kom!F366=0," ",PT_kom!F366)</f>
        <v>16</v>
      </c>
      <c r="H362" s="131">
        <f>IF(PT_kom!G366=0," ",PT_kom!G366)</f>
        <v>8</v>
      </c>
      <c r="I362" s="131">
        <f>IF(PT_kom!H366=0," ",PT_kom!H366)</f>
        <v>4</v>
      </c>
      <c r="J362" s="131">
        <f>IF(PT_kom!I366=0," ",PT_kom!I366)</f>
        <v>108</v>
      </c>
      <c r="K362" s="130" t="str">
        <f>IF(PT_kom!J366=0," ",PT_kom!J366)</f>
        <v xml:space="preserve"> </v>
      </c>
      <c r="L362" s="130" t="str">
        <f>IF(PT_kom!K366=0," ",PT_kom!K366)</f>
        <v>1833 Rana (2003)</v>
      </c>
      <c r="M362" s="132">
        <f>IF(PT_kom!L366=0," ",PT_kom!L366)</f>
        <v>9.2592592592592587E-3</v>
      </c>
      <c r="N362" s="132">
        <f>IF(PT_kom!M366=0," ",PT_kom!M366)</f>
        <v>0.45370370370370372</v>
      </c>
      <c r="O362" s="132">
        <f>IF(PT_kom!N366=0," ",PT_kom!N366)</f>
        <v>0.1388888888888889</v>
      </c>
      <c r="P362" s="132">
        <f>IF(PT_kom!O366=0," ",PT_kom!O366)</f>
        <v>0.1388888888888889</v>
      </c>
      <c r="Q362" s="132">
        <f>IF(PT_kom!P366=0," ",PT_kom!P366)</f>
        <v>0.14814814814814814</v>
      </c>
      <c r="R362" s="132">
        <f>IF(PT_kom!Q366=0," ",PT_kom!Q366)</f>
        <v>7.407407407407407E-2</v>
      </c>
      <c r="S362" s="132">
        <f>IF(PT_kom!R366=0," ",PT_kom!R366)</f>
        <v>3.7037037037037035E-2</v>
      </c>
      <c r="T362" s="132">
        <f>IF(PT_kom!S366=0," ",PT_kom!S366)</f>
        <v>1</v>
      </c>
      <c r="U362" s="60" t="str">
        <f>IF(PT_kom!T366=0," ",PT_kom!T366)</f>
        <v xml:space="preserve"> </v>
      </c>
    </row>
    <row r="363" spans="2:21">
      <c r="B363" s="130" t="str">
        <f>IF(PT_kom!A367=0," ",PT_kom!A367)</f>
        <v>1834 Lurøy (2004)</v>
      </c>
      <c r="C363" s="131">
        <f>IF(PT_kom!B367=0," ",PT_kom!B367)</f>
        <v>5</v>
      </c>
      <c r="D363" s="131">
        <f>IF(PT_kom!C367=0," ",PT_kom!C367)</f>
        <v>66</v>
      </c>
      <c r="E363" s="131">
        <f>IF(PT_kom!D367=0," ",PT_kom!D367)</f>
        <v>10</v>
      </c>
      <c r="F363" s="131">
        <f>IF(PT_kom!E367=0," ",PT_kom!E367)</f>
        <v>4</v>
      </c>
      <c r="G363" s="131">
        <f>IF(PT_kom!F367=0," ",PT_kom!F367)</f>
        <v>16</v>
      </c>
      <c r="H363" s="131">
        <f>IF(PT_kom!G367=0," ",PT_kom!G367)</f>
        <v>20</v>
      </c>
      <c r="I363" s="131">
        <f>IF(PT_kom!H367=0," ",PT_kom!H367)</f>
        <v>15</v>
      </c>
      <c r="J363" s="131">
        <f>IF(PT_kom!I367=0," ",PT_kom!I367)</f>
        <v>136</v>
      </c>
      <c r="K363" s="130" t="str">
        <f>IF(PT_kom!J367=0," ",PT_kom!J367)</f>
        <v xml:space="preserve"> </v>
      </c>
      <c r="L363" s="130" t="str">
        <f>IF(PT_kom!K367=0," ",PT_kom!K367)</f>
        <v>1834 Lurøy (2004)</v>
      </c>
      <c r="M363" s="132">
        <f>IF(PT_kom!L367=0," ",PT_kom!L367)</f>
        <v>3.6764705882352942E-2</v>
      </c>
      <c r="N363" s="132">
        <f>IF(PT_kom!M367=0," ",PT_kom!M367)</f>
        <v>0.48529411764705882</v>
      </c>
      <c r="O363" s="132">
        <f>IF(PT_kom!N367=0," ",PT_kom!N367)</f>
        <v>7.3529411764705885E-2</v>
      </c>
      <c r="P363" s="132">
        <f>IF(PT_kom!O367=0," ",PT_kom!O367)</f>
        <v>2.9411764705882353E-2</v>
      </c>
      <c r="Q363" s="132">
        <f>IF(PT_kom!P367=0," ",PT_kom!P367)</f>
        <v>0.11764705882352941</v>
      </c>
      <c r="R363" s="132">
        <f>IF(PT_kom!Q367=0," ",PT_kom!Q367)</f>
        <v>0.14705882352941177</v>
      </c>
      <c r="S363" s="132">
        <f>IF(PT_kom!R367=0," ",PT_kom!R367)</f>
        <v>0.11029411764705882</v>
      </c>
      <c r="T363" s="132">
        <f>IF(PT_kom!S367=0," ",PT_kom!S367)</f>
        <v>1</v>
      </c>
      <c r="U363" s="60" t="str">
        <f>IF(PT_kom!T367=0," ",PT_kom!T367)</f>
        <v xml:space="preserve"> </v>
      </c>
    </row>
    <row r="364" spans="2:21">
      <c r="B364" s="130" t="str">
        <f>IF(PT_kom!A368=0," ",PT_kom!A368)</f>
        <v>1835 Træna (2005)</v>
      </c>
      <c r="C364" s="131">
        <f>IF(PT_kom!B368=0," ",PT_kom!B368)</f>
        <v>1</v>
      </c>
      <c r="D364" s="131" t="str">
        <f>IF(PT_kom!C368=0," ",PT_kom!C368)</f>
        <v xml:space="preserve"> </v>
      </c>
      <c r="E364" s="131" t="str">
        <f>IF(PT_kom!D368=0," ",PT_kom!D368)</f>
        <v xml:space="preserve"> </v>
      </c>
      <c r="F364" s="131" t="str">
        <f>IF(PT_kom!E368=0," ",PT_kom!E368)</f>
        <v xml:space="preserve"> </v>
      </c>
      <c r="G364" s="131" t="str">
        <f>IF(PT_kom!F368=0," ",PT_kom!F368)</f>
        <v xml:space="preserve"> </v>
      </c>
      <c r="H364" s="131" t="str">
        <f>IF(PT_kom!G368=0," ",PT_kom!G368)</f>
        <v xml:space="preserve"> </v>
      </c>
      <c r="I364" s="131" t="str">
        <f>IF(PT_kom!H368=0," ",PT_kom!H368)</f>
        <v xml:space="preserve"> </v>
      </c>
      <c r="J364" s="131">
        <f>IF(PT_kom!I368=0," ",PT_kom!I368)</f>
        <v>1</v>
      </c>
      <c r="K364" s="130" t="str">
        <f>IF(PT_kom!J368=0," ",PT_kom!J368)</f>
        <v xml:space="preserve"> </v>
      </c>
      <c r="L364" s="130" t="str">
        <f>IF(PT_kom!K368=0," ",PT_kom!K368)</f>
        <v>1835 Træna (2005)</v>
      </c>
      <c r="M364" s="132">
        <f>IF(PT_kom!L368=0," ",PT_kom!L368)</f>
        <v>1</v>
      </c>
      <c r="N364" s="132" t="str">
        <f>IF(PT_kom!M368=0," ",PT_kom!M368)</f>
        <v xml:space="preserve"> </v>
      </c>
      <c r="O364" s="132" t="str">
        <f>IF(PT_kom!N368=0," ",PT_kom!N368)</f>
        <v xml:space="preserve"> </v>
      </c>
      <c r="P364" s="132" t="str">
        <f>IF(PT_kom!O368=0," ",PT_kom!O368)</f>
        <v xml:space="preserve"> </v>
      </c>
      <c r="Q364" s="132" t="str">
        <f>IF(PT_kom!P368=0," ",PT_kom!P368)</f>
        <v xml:space="preserve"> </v>
      </c>
      <c r="R364" s="132" t="str">
        <f>IF(PT_kom!Q368=0," ",PT_kom!Q368)</f>
        <v xml:space="preserve"> </v>
      </c>
      <c r="S364" s="132" t="str">
        <f>IF(PT_kom!R368=0," ",PT_kom!R368)</f>
        <v xml:space="preserve"> </v>
      </c>
      <c r="T364" s="132">
        <f>IF(PT_kom!S368=0," ",PT_kom!S368)</f>
        <v>1</v>
      </c>
      <c r="U364" s="60" t="str">
        <f>IF(PT_kom!T368=0," ",PT_kom!T368)</f>
        <v xml:space="preserve"> </v>
      </c>
    </row>
    <row r="365" spans="2:21">
      <c r="B365" s="130" t="str">
        <f>IF(PT_kom!A369=0," ",PT_kom!A369)</f>
        <v>1836 Rødøy (2004)</v>
      </c>
      <c r="C365" s="131">
        <f>IF(PT_kom!B369=0," ",PT_kom!B369)</f>
        <v>2</v>
      </c>
      <c r="D365" s="131">
        <f>IF(PT_kom!C369=0," ",PT_kom!C369)</f>
        <v>10</v>
      </c>
      <c r="E365" s="131">
        <f>IF(PT_kom!D369=0," ",PT_kom!D369)</f>
        <v>5</v>
      </c>
      <c r="F365" s="131">
        <f>IF(PT_kom!E369=0," ",PT_kom!E369)</f>
        <v>3</v>
      </c>
      <c r="G365" s="131">
        <f>IF(PT_kom!F369=0," ",PT_kom!F369)</f>
        <v>6</v>
      </c>
      <c r="H365" s="131">
        <f>IF(PT_kom!G369=0," ",PT_kom!G369)</f>
        <v>7</v>
      </c>
      <c r="I365" s="131">
        <f>IF(PT_kom!H369=0," ",PT_kom!H369)</f>
        <v>10</v>
      </c>
      <c r="J365" s="131">
        <f>IF(PT_kom!I369=0," ",PT_kom!I369)</f>
        <v>43</v>
      </c>
      <c r="K365" s="130" t="str">
        <f>IF(PT_kom!J369=0," ",PT_kom!J369)</f>
        <v xml:space="preserve"> </v>
      </c>
      <c r="L365" s="130" t="str">
        <f>IF(PT_kom!K369=0," ",PT_kom!K369)</f>
        <v>1836 Rødøy (2004)</v>
      </c>
      <c r="M365" s="132">
        <f>IF(PT_kom!L369=0," ",PT_kom!L369)</f>
        <v>4.6511627906976744E-2</v>
      </c>
      <c r="N365" s="132">
        <f>IF(PT_kom!M369=0," ",PT_kom!M369)</f>
        <v>0.23255813953488372</v>
      </c>
      <c r="O365" s="132">
        <f>IF(PT_kom!N369=0," ",PT_kom!N369)</f>
        <v>0.11627906976744186</v>
      </c>
      <c r="P365" s="132">
        <f>IF(PT_kom!O369=0," ",PT_kom!O369)</f>
        <v>6.9767441860465115E-2</v>
      </c>
      <c r="Q365" s="132">
        <f>IF(PT_kom!P369=0," ",PT_kom!P369)</f>
        <v>0.13953488372093023</v>
      </c>
      <c r="R365" s="132">
        <f>IF(PT_kom!Q369=0," ",PT_kom!Q369)</f>
        <v>0.16279069767441862</v>
      </c>
      <c r="S365" s="132">
        <f>IF(PT_kom!R369=0," ",PT_kom!R369)</f>
        <v>0.23255813953488372</v>
      </c>
      <c r="T365" s="132">
        <f>IF(PT_kom!S369=0," ",PT_kom!S369)</f>
        <v>1</v>
      </c>
      <c r="U365" s="60" t="str">
        <f>IF(PT_kom!T369=0," ",PT_kom!T369)</f>
        <v xml:space="preserve"> </v>
      </c>
    </row>
    <row r="366" spans="2:21">
      <c r="B366" s="130" t="str">
        <f>IF(PT_kom!A370=0," ",PT_kom!A370)</f>
        <v>1837 Meløy (2004)</v>
      </c>
      <c r="C366" s="131">
        <f>IF(PT_kom!B370=0," ",PT_kom!B370)</f>
        <v>5</v>
      </c>
      <c r="D366" s="131">
        <f>IF(PT_kom!C370=0," ",PT_kom!C370)</f>
        <v>48</v>
      </c>
      <c r="E366" s="131">
        <f>IF(PT_kom!D370=0," ",PT_kom!D370)</f>
        <v>10</v>
      </c>
      <c r="F366" s="131">
        <f>IF(PT_kom!E370=0," ",PT_kom!E370)</f>
        <v>13</v>
      </c>
      <c r="G366" s="131">
        <f>IF(PT_kom!F370=0," ",PT_kom!F370)</f>
        <v>27</v>
      </c>
      <c r="H366" s="131">
        <f>IF(PT_kom!G370=0," ",PT_kom!G370)</f>
        <v>24</v>
      </c>
      <c r="I366" s="131">
        <f>IF(PT_kom!H370=0," ",PT_kom!H370)</f>
        <v>7</v>
      </c>
      <c r="J366" s="131">
        <f>IF(PT_kom!I370=0," ",PT_kom!I370)</f>
        <v>134</v>
      </c>
      <c r="K366" s="130" t="str">
        <f>IF(PT_kom!J370=0," ",PT_kom!J370)</f>
        <v xml:space="preserve"> </v>
      </c>
      <c r="L366" s="130" t="str">
        <f>IF(PT_kom!K370=0," ",PT_kom!K370)</f>
        <v>1837 Meløy (2004)</v>
      </c>
      <c r="M366" s="132">
        <f>IF(PT_kom!L370=0," ",PT_kom!L370)</f>
        <v>3.7313432835820892E-2</v>
      </c>
      <c r="N366" s="132">
        <f>IF(PT_kom!M370=0," ",PT_kom!M370)</f>
        <v>0.35820895522388058</v>
      </c>
      <c r="O366" s="132">
        <f>IF(PT_kom!N370=0," ",PT_kom!N370)</f>
        <v>7.4626865671641784E-2</v>
      </c>
      <c r="P366" s="132">
        <f>IF(PT_kom!O370=0," ",PT_kom!O370)</f>
        <v>9.7014925373134331E-2</v>
      </c>
      <c r="Q366" s="132">
        <f>IF(PT_kom!P370=0," ",PT_kom!P370)</f>
        <v>0.20149253731343283</v>
      </c>
      <c r="R366" s="132">
        <f>IF(PT_kom!Q370=0," ",PT_kom!Q370)</f>
        <v>0.17910447761194029</v>
      </c>
      <c r="S366" s="132">
        <f>IF(PT_kom!R370=0," ",PT_kom!R370)</f>
        <v>5.2238805970149252E-2</v>
      </c>
      <c r="T366" s="132">
        <f>IF(PT_kom!S370=0," ",PT_kom!S370)</f>
        <v>1</v>
      </c>
      <c r="U366" s="60" t="str">
        <f>IF(PT_kom!T370=0," ",PT_kom!T370)</f>
        <v xml:space="preserve"> </v>
      </c>
    </row>
    <row r="367" spans="2:21">
      <c r="B367" s="130" t="str">
        <f>IF(PT_kom!A371=0," ",PT_kom!A371)</f>
        <v>1838 Gildeskål (2004)</v>
      </c>
      <c r="C367" s="131">
        <f>IF(PT_kom!B371=0," ",PT_kom!B371)</f>
        <v>11</v>
      </c>
      <c r="D367" s="131">
        <f>IF(PT_kom!C371=0," ",PT_kom!C371)</f>
        <v>38</v>
      </c>
      <c r="E367" s="131">
        <f>IF(PT_kom!D371=0," ",PT_kom!D371)</f>
        <v>32</v>
      </c>
      <c r="F367" s="131">
        <f>IF(PT_kom!E371=0," ",PT_kom!E371)</f>
        <v>5</v>
      </c>
      <c r="G367" s="131">
        <f>IF(PT_kom!F371=0," ",PT_kom!F371)</f>
        <v>24</v>
      </c>
      <c r="H367" s="131">
        <f>IF(PT_kom!G371=0," ",PT_kom!G371)</f>
        <v>14</v>
      </c>
      <c r="I367" s="131">
        <f>IF(PT_kom!H371=0," ",PT_kom!H371)</f>
        <v>16</v>
      </c>
      <c r="J367" s="131">
        <f>IF(PT_kom!I371=0," ",PT_kom!I371)</f>
        <v>140</v>
      </c>
      <c r="K367" s="130" t="str">
        <f>IF(PT_kom!J371=0," ",PT_kom!J371)</f>
        <v xml:space="preserve"> </v>
      </c>
      <c r="L367" s="130" t="str">
        <f>IF(PT_kom!K371=0," ",PT_kom!K371)</f>
        <v>1838 Gildeskål (2004)</v>
      </c>
      <c r="M367" s="132">
        <f>IF(PT_kom!L371=0," ",PT_kom!L371)</f>
        <v>7.857142857142857E-2</v>
      </c>
      <c r="N367" s="132">
        <f>IF(PT_kom!M371=0," ",PT_kom!M371)</f>
        <v>0.27142857142857141</v>
      </c>
      <c r="O367" s="132">
        <f>IF(PT_kom!N371=0," ",PT_kom!N371)</f>
        <v>0.22857142857142856</v>
      </c>
      <c r="P367" s="132">
        <f>IF(PT_kom!O371=0," ",PT_kom!O371)</f>
        <v>3.5714285714285712E-2</v>
      </c>
      <c r="Q367" s="132">
        <f>IF(PT_kom!P371=0," ",PT_kom!P371)</f>
        <v>0.17142857142857143</v>
      </c>
      <c r="R367" s="132">
        <f>IF(PT_kom!Q371=0," ",PT_kom!Q371)</f>
        <v>0.1</v>
      </c>
      <c r="S367" s="132">
        <f>IF(PT_kom!R371=0," ",PT_kom!R371)</f>
        <v>0.11428571428571428</v>
      </c>
      <c r="T367" s="132">
        <f>IF(PT_kom!S371=0," ",PT_kom!S371)</f>
        <v>1</v>
      </c>
      <c r="U367" s="60" t="str">
        <f>IF(PT_kom!T371=0," ",PT_kom!T371)</f>
        <v xml:space="preserve"> </v>
      </c>
    </row>
    <row r="368" spans="2:21">
      <c r="B368" s="130" t="str">
        <f>IF(PT_kom!A372=0," ",PT_kom!A372)</f>
        <v>1839 Beiarn (2007)</v>
      </c>
      <c r="C368" s="131">
        <f>IF(PT_kom!B372=0," ",PT_kom!B372)</f>
        <v>2</v>
      </c>
      <c r="D368" s="131">
        <f>IF(PT_kom!C372=0," ",PT_kom!C372)</f>
        <v>9</v>
      </c>
      <c r="E368" s="131">
        <f>IF(PT_kom!D372=0," ",PT_kom!D372)</f>
        <v>2</v>
      </c>
      <c r="F368" s="131" t="str">
        <f>IF(PT_kom!E372=0," ",PT_kom!E372)</f>
        <v xml:space="preserve"> </v>
      </c>
      <c r="G368" s="131">
        <f>IF(PT_kom!F372=0," ",PT_kom!F372)</f>
        <v>20</v>
      </c>
      <c r="H368" s="131">
        <f>IF(PT_kom!G372=0," ",PT_kom!G372)</f>
        <v>11</v>
      </c>
      <c r="I368" s="131" t="str">
        <f>IF(PT_kom!H372=0," ",PT_kom!H372)</f>
        <v xml:space="preserve"> </v>
      </c>
      <c r="J368" s="131">
        <f>IF(PT_kom!I372=0," ",PT_kom!I372)</f>
        <v>44</v>
      </c>
      <c r="K368" s="130" t="str">
        <f>IF(PT_kom!J372=0," ",PT_kom!J372)</f>
        <v xml:space="preserve"> </v>
      </c>
      <c r="L368" s="130" t="str">
        <f>IF(PT_kom!K372=0," ",PT_kom!K372)</f>
        <v>1839 Beiarn (2007)</v>
      </c>
      <c r="M368" s="132">
        <f>IF(PT_kom!L372=0," ",PT_kom!L372)</f>
        <v>4.5454545454545456E-2</v>
      </c>
      <c r="N368" s="132">
        <f>IF(PT_kom!M372=0," ",PT_kom!M372)</f>
        <v>0.20454545454545456</v>
      </c>
      <c r="O368" s="132">
        <f>IF(PT_kom!N372=0," ",PT_kom!N372)</f>
        <v>4.5454545454545456E-2</v>
      </c>
      <c r="P368" s="132" t="str">
        <f>IF(PT_kom!O372=0," ",PT_kom!O372)</f>
        <v xml:space="preserve"> </v>
      </c>
      <c r="Q368" s="132">
        <f>IF(PT_kom!P372=0," ",PT_kom!P372)</f>
        <v>0.45454545454545453</v>
      </c>
      <c r="R368" s="132">
        <f>IF(PT_kom!Q372=0," ",PT_kom!Q372)</f>
        <v>0.25</v>
      </c>
      <c r="S368" s="132" t="str">
        <f>IF(PT_kom!R372=0," ",PT_kom!R372)</f>
        <v xml:space="preserve"> </v>
      </c>
      <c r="T368" s="132">
        <f>IF(PT_kom!S372=0," ",PT_kom!S372)</f>
        <v>1</v>
      </c>
      <c r="U368" s="60" t="str">
        <f>IF(PT_kom!T372=0," ",PT_kom!T372)</f>
        <v xml:space="preserve"> </v>
      </c>
    </row>
    <row r="369" spans="2:21">
      <c r="B369" s="130" t="str">
        <f>IF(PT_kom!A373=0," ",PT_kom!A373)</f>
        <v>1840 Saltdal (2004)</v>
      </c>
      <c r="C369" s="131">
        <f>IF(PT_kom!B373=0," ",PT_kom!B373)</f>
        <v>6</v>
      </c>
      <c r="D369" s="131">
        <f>IF(PT_kom!C373=0," ",PT_kom!C373)</f>
        <v>31</v>
      </c>
      <c r="E369" s="131">
        <f>IF(PT_kom!D373=0," ",PT_kom!D373)</f>
        <v>2</v>
      </c>
      <c r="F369" s="131">
        <f>IF(PT_kom!E373=0," ",PT_kom!E373)</f>
        <v>9</v>
      </c>
      <c r="G369" s="131">
        <f>IF(PT_kom!F373=0," ",PT_kom!F373)</f>
        <v>17</v>
      </c>
      <c r="H369" s="131">
        <f>IF(PT_kom!G373=0," ",PT_kom!G373)</f>
        <v>23</v>
      </c>
      <c r="I369" s="131" t="str">
        <f>IF(PT_kom!H373=0," ",PT_kom!H373)</f>
        <v xml:space="preserve"> </v>
      </c>
      <c r="J369" s="131">
        <f>IF(PT_kom!I373=0," ",PT_kom!I373)</f>
        <v>88</v>
      </c>
      <c r="K369" s="130" t="str">
        <f>IF(PT_kom!J373=0," ",PT_kom!J373)</f>
        <v xml:space="preserve"> </v>
      </c>
      <c r="L369" s="130" t="str">
        <f>IF(PT_kom!K373=0," ",PT_kom!K373)</f>
        <v>1840 Saltdal (2004)</v>
      </c>
      <c r="M369" s="132">
        <f>IF(PT_kom!L373=0," ",PT_kom!L373)</f>
        <v>6.8181818181818177E-2</v>
      </c>
      <c r="N369" s="132">
        <f>IF(PT_kom!M373=0," ",PT_kom!M373)</f>
        <v>0.35227272727272729</v>
      </c>
      <c r="O369" s="132">
        <f>IF(PT_kom!N373=0," ",PT_kom!N373)</f>
        <v>2.2727272727272728E-2</v>
      </c>
      <c r="P369" s="132">
        <f>IF(PT_kom!O373=0," ",PT_kom!O373)</f>
        <v>0.10227272727272728</v>
      </c>
      <c r="Q369" s="132">
        <f>IF(PT_kom!P373=0," ",PT_kom!P373)</f>
        <v>0.19318181818181818</v>
      </c>
      <c r="R369" s="132">
        <f>IF(PT_kom!Q373=0," ",PT_kom!Q373)</f>
        <v>0.26136363636363635</v>
      </c>
      <c r="S369" s="132" t="str">
        <f>IF(PT_kom!R373=0," ",PT_kom!R373)</f>
        <v xml:space="preserve"> </v>
      </c>
      <c r="T369" s="132">
        <f>IF(PT_kom!S373=0," ",PT_kom!S373)</f>
        <v>1</v>
      </c>
      <c r="U369" s="60" t="str">
        <f>IF(PT_kom!T373=0," ",PT_kom!T373)</f>
        <v xml:space="preserve"> </v>
      </c>
    </row>
    <row r="370" spans="2:21">
      <c r="B370" s="130" t="str">
        <f>IF(PT_kom!A374=0," ",PT_kom!A374)</f>
        <v>1841 Fauske (2004)</v>
      </c>
      <c r="C370" s="131">
        <f>IF(PT_kom!B374=0," ",PT_kom!B374)</f>
        <v>10</v>
      </c>
      <c r="D370" s="131">
        <f>IF(PT_kom!C374=0," ",PT_kom!C374)</f>
        <v>26</v>
      </c>
      <c r="E370" s="131">
        <f>IF(PT_kom!D374=0," ",PT_kom!D374)</f>
        <v>2</v>
      </c>
      <c r="F370" s="131">
        <f>IF(PT_kom!E374=0," ",PT_kom!E374)</f>
        <v>7</v>
      </c>
      <c r="G370" s="131">
        <f>IF(PT_kom!F374=0," ",PT_kom!F374)</f>
        <v>29</v>
      </c>
      <c r="H370" s="131">
        <f>IF(PT_kom!G374=0," ",PT_kom!G374)</f>
        <v>7</v>
      </c>
      <c r="I370" s="131">
        <f>IF(PT_kom!H374=0," ",PT_kom!H374)</f>
        <v>4</v>
      </c>
      <c r="J370" s="131">
        <f>IF(PT_kom!I374=0," ",PT_kom!I374)</f>
        <v>85</v>
      </c>
      <c r="K370" s="130" t="str">
        <f>IF(PT_kom!J374=0," ",PT_kom!J374)</f>
        <v xml:space="preserve"> </v>
      </c>
      <c r="L370" s="130" t="str">
        <f>IF(PT_kom!K374=0," ",PT_kom!K374)</f>
        <v>1841 Fauske (2004)</v>
      </c>
      <c r="M370" s="132">
        <f>IF(PT_kom!L374=0," ",PT_kom!L374)</f>
        <v>0.11764705882352941</v>
      </c>
      <c r="N370" s="132">
        <f>IF(PT_kom!M374=0," ",PT_kom!M374)</f>
        <v>0.30588235294117649</v>
      </c>
      <c r="O370" s="132">
        <f>IF(PT_kom!N374=0," ",PT_kom!N374)</f>
        <v>2.3529411764705882E-2</v>
      </c>
      <c r="P370" s="132">
        <f>IF(PT_kom!O374=0," ",PT_kom!O374)</f>
        <v>8.2352941176470587E-2</v>
      </c>
      <c r="Q370" s="132">
        <f>IF(PT_kom!P374=0," ",PT_kom!P374)</f>
        <v>0.3411764705882353</v>
      </c>
      <c r="R370" s="132">
        <f>IF(PT_kom!Q374=0," ",PT_kom!Q374)</f>
        <v>8.2352941176470587E-2</v>
      </c>
      <c r="S370" s="132">
        <f>IF(PT_kom!R374=0," ",PT_kom!R374)</f>
        <v>4.7058823529411764E-2</v>
      </c>
      <c r="T370" s="132">
        <f>IF(PT_kom!S374=0," ",PT_kom!S374)</f>
        <v>1</v>
      </c>
      <c r="U370" s="60" t="str">
        <f>IF(PT_kom!T374=0," ",PT_kom!T374)</f>
        <v xml:space="preserve"> </v>
      </c>
    </row>
    <row r="371" spans="2:21">
      <c r="B371" s="130" t="str">
        <f>IF(PT_kom!A375=0," ",PT_kom!A375)</f>
        <v>1845 Sørfold (2004)</v>
      </c>
      <c r="C371" s="131" t="str">
        <f>IF(PT_kom!B375=0," ",PT_kom!B375)</f>
        <v xml:space="preserve"> </v>
      </c>
      <c r="D371" s="131">
        <f>IF(PT_kom!C375=0," ",PT_kom!C375)</f>
        <v>6</v>
      </c>
      <c r="E371" s="131">
        <f>IF(PT_kom!D375=0," ",PT_kom!D375)</f>
        <v>5</v>
      </c>
      <c r="F371" s="131">
        <f>IF(PT_kom!E375=0," ",PT_kom!E375)</f>
        <v>1</v>
      </c>
      <c r="G371" s="131">
        <f>IF(PT_kom!F375=0," ",PT_kom!F375)</f>
        <v>7</v>
      </c>
      <c r="H371" s="131">
        <f>IF(PT_kom!G375=0," ",PT_kom!G375)</f>
        <v>30</v>
      </c>
      <c r="I371" s="131" t="str">
        <f>IF(PT_kom!H375=0," ",PT_kom!H375)</f>
        <v xml:space="preserve"> </v>
      </c>
      <c r="J371" s="131">
        <f>IF(PT_kom!I375=0," ",PT_kom!I375)</f>
        <v>49</v>
      </c>
      <c r="K371" s="130" t="str">
        <f>IF(PT_kom!J375=0," ",PT_kom!J375)</f>
        <v xml:space="preserve"> </v>
      </c>
      <c r="L371" s="130" t="str">
        <f>IF(PT_kom!K375=0," ",PT_kom!K375)</f>
        <v>1845 Sørfold (2004)</v>
      </c>
      <c r="M371" s="132" t="str">
        <f>IF(PT_kom!L375=0," ",PT_kom!L375)</f>
        <v xml:space="preserve"> </v>
      </c>
      <c r="N371" s="132">
        <f>IF(PT_kom!M375=0," ",PT_kom!M375)</f>
        <v>0.12244897959183673</v>
      </c>
      <c r="O371" s="132">
        <f>IF(PT_kom!N375=0," ",PT_kom!N375)</f>
        <v>0.10204081632653061</v>
      </c>
      <c r="P371" s="132">
        <f>IF(PT_kom!O375=0," ",PT_kom!O375)</f>
        <v>2.0408163265306121E-2</v>
      </c>
      <c r="Q371" s="132">
        <f>IF(PT_kom!P375=0," ",PT_kom!P375)</f>
        <v>0.14285714285714285</v>
      </c>
      <c r="R371" s="132">
        <f>IF(PT_kom!Q375=0," ",PT_kom!Q375)</f>
        <v>0.61224489795918369</v>
      </c>
      <c r="S371" s="132" t="str">
        <f>IF(PT_kom!R375=0," ",PT_kom!R375)</f>
        <v xml:space="preserve"> </v>
      </c>
      <c r="T371" s="132">
        <f>IF(PT_kom!S375=0," ",PT_kom!S375)</f>
        <v>1</v>
      </c>
      <c r="U371" s="60" t="str">
        <f>IF(PT_kom!T375=0," ",PT_kom!T375)</f>
        <v xml:space="preserve"> </v>
      </c>
    </row>
    <row r="372" spans="2:21">
      <c r="B372" s="130" t="str">
        <f>IF(PT_kom!A376=0," ",PT_kom!A376)</f>
        <v>1848 Steigen (2004)</v>
      </c>
      <c r="C372" s="131">
        <f>IF(PT_kom!B376=0," ",PT_kom!B376)</f>
        <v>4</v>
      </c>
      <c r="D372" s="131">
        <f>IF(PT_kom!C376=0," ",PT_kom!C376)</f>
        <v>25</v>
      </c>
      <c r="E372" s="131">
        <f>IF(PT_kom!D376=0," ",PT_kom!D376)</f>
        <v>24</v>
      </c>
      <c r="F372" s="131">
        <f>IF(PT_kom!E376=0," ",PT_kom!E376)</f>
        <v>8</v>
      </c>
      <c r="G372" s="131">
        <f>IF(PT_kom!F376=0," ",PT_kom!F376)</f>
        <v>30</v>
      </c>
      <c r="H372" s="131">
        <f>IF(PT_kom!G376=0," ",PT_kom!G376)</f>
        <v>4</v>
      </c>
      <c r="I372" s="131">
        <f>IF(PT_kom!H376=0," ",PT_kom!H376)</f>
        <v>10</v>
      </c>
      <c r="J372" s="131">
        <f>IF(PT_kom!I376=0," ",PT_kom!I376)</f>
        <v>105</v>
      </c>
      <c r="K372" s="130" t="str">
        <f>IF(PT_kom!J376=0," ",PT_kom!J376)</f>
        <v xml:space="preserve"> </v>
      </c>
      <c r="L372" s="130" t="str">
        <f>IF(PT_kom!K376=0," ",PT_kom!K376)</f>
        <v>1848 Steigen (2004)</v>
      </c>
      <c r="M372" s="132">
        <f>IF(PT_kom!L376=0," ",PT_kom!L376)</f>
        <v>3.8095238095238099E-2</v>
      </c>
      <c r="N372" s="132">
        <f>IF(PT_kom!M376=0," ",PT_kom!M376)</f>
        <v>0.23809523809523808</v>
      </c>
      <c r="O372" s="132">
        <f>IF(PT_kom!N376=0," ",PT_kom!N376)</f>
        <v>0.22857142857142856</v>
      </c>
      <c r="P372" s="132">
        <f>IF(PT_kom!O376=0," ",PT_kom!O376)</f>
        <v>7.6190476190476197E-2</v>
      </c>
      <c r="Q372" s="132">
        <f>IF(PT_kom!P376=0," ",PT_kom!P376)</f>
        <v>0.2857142857142857</v>
      </c>
      <c r="R372" s="132">
        <f>IF(PT_kom!Q376=0," ",PT_kom!Q376)</f>
        <v>3.8095238095238099E-2</v>
      </c>
      <c r="S372" s="132">
        <f>IF(PT_kom!R376=0," ",PT_kom!R376)</f>
        <v>9.5238095238095233E-2</v>
      </c>
      <c r="T372" s="132">
        <f>IF(PT_kom!S376=0," ",PT_kom!S376)</f>
        <v>1</v>
      </c>
      <c r="U372" s="60" t="str">
        <f>IF(PT_kom!T376=0," ",PT_kom!T376)</f>
        <v xml:space="preserve"> </v>
      </c>
    </row>
    <row r="373" spans="2:21">
      <c r="B373" s="130" t="str">
        <f>IF(PT_kom!A377=0," ",PT_kom!A377)</f>
        <v>1849 Hamarøy (2004)</v>
      </c>
      <c r="C373" s="131">
        <f>IF(PT_kom!B377=0," ",PT_kom!B377)</f>
        <v>8</v>
      </c>
      <c r="D373" s="131">
        <f>IF(PT_kom!C377=0," ",PT_kom!C377)</f>
        <v>21</v>
      </c>
      <c r="E373" s="131">
        <f>IF(PT_kom!D377=0," ",PT_kom!D377)</f>
        <v>13</v>
      </c>
      <c r="F373" s="131">
        <f>IF(PT_kom!E377=0," ",PT_kom!E377)</f>
        <v>8</v>
      </c>
      <c r="G373" s="131">
        <f>IF(PT_kom!F377=0," ",PT_kom!F377)</f>
        <v>13</v>
      </c>
      <c r="H373" s="131">
        <f>IF(PT_kom!G377=0," ",PT_kom!G377)</f>
        <v>2</v>
      </c>
      <c r="I373" s="131">
        <f>IF(PT_kom!H377=0," ",PT_kom!H377)</f>
        <v>5</v>
      </c>
      <c r="J373" s="131">
        <f>IF(PT_kom!I377=0," ",PT_kom!I377)</f>
        <v>70</v>
      </c>
      <c r="K373" s="130" t="str">
        <f>IF(PT_kom!J377=0," ",PT_kom!J377)</f>
        <v xml:space="preserve"> </v>
      </c>
      <c r="L373" s="130" t="str">
        <f>IF(PT_kom!K377=0," ",PT_kom!K377)</f>
        <v>1849 Hamarøy (2004)</v>
      </c>
      <c r="M373" s="132">
        <f>IF(PT_kom!L377=0," ",PT_kom!L377)</f>
        <v>0.11428571428571428</v>
      </c>
      <c r="N373" s="132">
        <f>IF(PT_kom!M377=0," ",PT_kom!M377)</f>
        <v>0.3</v>
      </c>
      <c r="O373" s="132">
        <f>IF(PT_kom!N377=0," ",PT_kom!N377)</f>
        <v>0.18571428571428572</v>
      </c>
      <c r="P373" s="132">
        <f>IF(PT_kom!O377=0," ",PT_kom!O377)</f>
        <v>0.11428571428571428</v>
      </c>
      <c r="Q373" s="132">
        <f>IF(PT_kom!P377=0," ",PT_kom!P377)</f>
        <v>0.18571428571428572</v>
      </c>
      <c r="R373" s="132">
        <f>IF(PT_kom!Q377=0," ",PT_kom!Q377)</f>
        <v>2.8571428571428571E-2</v>
      </c>
      <c r="S373" s="132">
        <f>IF(PT_kom!R377=0," ",PT_kom!R377)</f>
        <v>7.1428571428571425E-2</v>
      </c>
      <c r="T373" s="132">
        <f>IF(PT_kom!S377=0," ",PT_kom!S377)</f>
        <v>1</v>
      </c>
      <c r="U373" s="60" t="str">
        <f>IF(PT_kom!T377=0," ",PT_kom!T377)</f>
        <v xml:space="preserve"> </v>
      </c>
    </row>
    <row r="374" spans="2:21">
      <c r="B374" s="130" t="str">
        <f>IF(PT_kom!A378=0," ",PT_kom!A378)</f>
        <v>1850 Tysfjord (2004)</v>
      </c>
      <c r="C374" s="131" t="str">
        <f>IF(PT_kom!B378=0," ",PT_kom!B378)</f>
        <v xml:space="preserve"> </v>
      </c>
      <c r="D374" s="131">
        <f>IF(PT_kom!C378=0," ",PT_kom!C378)</f>
        <v>1</v>
      </c>
      <c r="E374" s="131">
        <f>IF(PT_kom!D378=0," ",PT_kom!D378)</f>
        <v>7</v>
      </c>
      <c r="F374" s="131" t="str">
        <f>IF(PT_kom!E378=0," ",PT_kom!E378)</f>
        <v xml:space="preserve"> </v>
      </c>
      <c r="G374" s="131">
        <f>IF(PT_kom!F378=0," ",PT_kom!F378)</f>
        <v>4</v>
      </c>
      <c r="H374" s="131" t="str">
        <f>IF(PT_kom!G378=0," ",PT_kom!G378)</f>
        <v xml:space="preserve"> </v>
      </c>
      <c r="I374" s="131" t="str">
        <f>IF(PT_kom!H378=0," ",PT_kom!H378)</f>
        <v xml:space="preserve"> </v>
      </c>
      <c r="J374" s="131">
        <f>IF(PT_kom!I378=0," ",PT_kom!I378)</f>
        <v>12</v>
      </c>
      <c r="K374" s="130" t="str">
        <f>IF(PT_kom!J378=0," ",PT_kom!J378)</f>
        <v xml:space="preserve"> </v>
      </c>
      <c r="L374" s="130" t="str">
        <f>IF(PT_kom!K378=0," ",PT_kom!K378)</f>
        <v>1850 Tysfjord (2004)</v>
      </c>
      <c r="M374" s="132" t="str">
        <f>IF(PT_kom!L378=0," ",PT_kom!L378)</f>
        <v xml:space="preserve"> </v>
      </c>
      <c r="N374" s="132">
        <f>IF(PT_kom!M378=0," ",PT_kom!M378)</f>
        <v>8.3333333333333329E-2</v>
      </c>
      <c r="O374" s="132">
        <f>IF(PT_kom!N378=0," ",PT_kom!N378)</f>
        <v>0.58333333333333337</v>
      </c>
      <c r="P374" s="132" t="str">
        <f>IF(PT_kom!O378=0," ",PT_kom!O378)</f>
        <v xml:space="preserve"> </v>
      </c>
      <c r="Q374" s="132">
        <f>IF(PT_kom!P378=0," ",PT_kom!P378)</f>
        <v>0.33333333333333331</v>
      </c>
      <c r="R374" s="132" t="str">
        <f>IF(PT_kom!Q378=0," ",PT_kom!Q378)</f>
        <v xml:space="preserve"> </v>
      </c>
      <c r="S374" s="132" t="str">
        <f>IF(PT_kom!R378=0," ",PT_kom!R378)</f>
        <v xml:space="preserve"> </v>
      </c>
      <c r="T374" s="132">
        <f>IF(PT_kom!S378=0," ",PT_kom!S378)</f>
        <v>1</v>
      </c>
      <c r="U374" s="60" t="str">
        <f>IF(PT_kom!T378=0," ",PT_kom!T378)</f>
        <v xml:space="preserve"> </v>
      </c>
    </row>
    <row r="375" spans="2:21">
      <c r="B375" s="130" t="str">
        <f>IF(PT_kom!A379=0," ",PT_kom!A379)</f>
        <v>1851 Lødingen (2004)</v>
      </c>
      <c r="C375" s="131">
        <f>IF(PT_kom!B379=0," ",PT_kom!B379)</f>
        <v>1</v>
      </c>
      <c r="D375" s="131">
        <f>IF(PT_kom!C379=0," ",PT_kom!C379)</f>
        <v>3</v>
      </c>
      <c r="E375" s="131">
        <f>IF(PT_kom!D379=0," ",PT_kom!D379)</f>
        <v>4</v>
      </c>
      <c r="F375" s="131">
        <f>IF(PT_kom!E379=0," ",PT_kom!E379)</f>
        <v>4</v>
      </c>
      <c r="G375" s="131">
        <f>IF(PT_kom!F379=0," ",PT_kom!F379)</f>
        <v>5</v>
      </c>
      <c r="H375" s="131" t="str">
        <f>IF(PT_kom!G379=0," ",PT_kom!G379)</f>
        <v xml:space="preserve"> </v>
      </c>
      <c r="I375" s="131">
        <f>IF(PT_kom!H379=0," ",PT_kom!H379)</f>
        <v>1</v>
      </c>
      <c r="J375" s="131">
        <f>IF(PT_kom!I379=0," ",PT_kom!I379)</f>
        <v>18</v>
      </c>
      <c r="K375" s="130" t="str">
        <f>IF(PT_kom!J379=0," ",PT_kom!J379)</f>
        <v xml:space="preserve"> </v>
      </c>
      <c r="L375" s="130" t="str">
        <f>IF(PT_kom!K379=0," ",PT_kom!K379)</f>
        <v>1851 Lødingen (2004)</v>
      </c>
      <c r="M375" s="132">
        <f>IF(PT_kom!L379=0," ",PT_kom!L379)</f>
        <v>5.5555555555555552E-2</v>
      </c>
      <c r="N375" s="132">
        <f>IF(PT_kom!M379=0," ",PT_kom!M379)</f>
        <v>0.16666666666666666</v>
      </c>
      <c r="O375" s="132">
        <f>IF(PT_kom!N379=0," ",PT_kom!N379)</f>
        <v>0.22222222222222221</v>
      </c>
      <c r="P375" s="132">
        <f>IF(PT_kom!O379=0," ",PT_kom!O379)</f>
        <v>0.22222222222222221</v>
      </c>
      <c r="Q375" s="132">
        <f>IF(PT_kom!P379=0," ",PT_kom!P379)</f>
        <v>0.27777777777777779</v>
      </c>
      <c r="R375" s="132" t="str">
        <f>IF(PT_kom!Q379=0," ",PT_kom!Q379)</f>
        <v xml:space="preserve"> </v>
      </c>
      <c r="S375" s="132">
        <f>IF(PT_kom!R379=0," ",PT_kom!R379)</f>
        <v>5.5555555555555552E-2</v>
      </c>
      <c r="T375" s="132">
        <f>IF(PT_kom!S379=0," ",PT_kom!S379)</f>
        <v>1</v>
      </c>
      <c r="U375" s="60" t="str">
        <f>IF(PT_kom!T379=0," ",PT_kom!T379)</f>
        <v xml:space="preserve"> </v>
      </c>
    </row>
    <row r="376" spans="2:21">
      <c r="B376" s="130" t="str">
        <f>IF(PT_kom!A380=0," ",PT_kom!A380)</f>
        <v>1852 Tjeldsund (2003)</v>
      </c>
      <c r="C376" s="131">
        <f>IF(PT_kom!B380=0," ",PT_kom!B380)</f>
        <v>17</v>
      </c>
      <c r="D376" s="131">
        <f>IF(PT_kom!C380=0," ",PT_kom!C380)</f>
        <v>8</v>
      </c>
      <c r="E376" s="131">
        <f>IF(PT_kom!D380=0," ",PT_kom!D380)</f>
        <v>10</v>
      </c>
      <c r="F376" s="131">
        <f>IF(PT_kom!E380=0," ",PT_kom!E380)</f>
        <v>1</v>
      </c>
      <c r="G376" s="131">
        <f>IF(PT_kom!F380=0," ",PT_kom!F380)</f>
        <v>8</v>
      </c>
      <c r="H376" s="131">
        <f>IF(PT_kom!G380=0," ",PT_kom!G380)</f>
        <v>39</v>
      </c>
      <c r="I376" s="131">
        <f>IF(PT_kom!H380=0," ",PT_kom!H380)</f>
        <v>2</v>
      </c>
      <c r="J376" s="131">
        <f>IF(PT_kom!I380=0," ",PT_kom!I380)</f>
        <v>85</v>
      </c>
      <c r="K376" s="130" t="str">
        <f>IF(PT_kom!J380=0," ",PT_kom!J380)</f>
        <v xml:space="preserve"> </v>
      </c>
      <c r="L376" s="130" t="str">
        <f>IF(PT_kom!K380=0," ",PT_kom!K380)</f>
        <v>1852 Tjeldsund (2003)</v>
      </c>
      <c r="M376" s="132">
        <f>IF(PT_kom!L380=0," ",PT_kom!L380)</f>
        <v>0.2</v>
      </c>
      <c r="N376" s="132">
        <f>IF(PT_kom!M380=0," ",PT_kom!M380)</f>
        <v>9.4117647058823528E-2</v>
      </c>
      <c r="O376" s="132">
        <f>IF(PT_kom!N380=0," ",PT_kom!N380)</f>
        <v>0.11764705882352941</v>
      </c>
      <c r="P376" s="132">
        <f>IF(PT_kom!O380=0," ",PT_kom!O380)</f>
        <v>1.1764705882352941E-2</v>
      </c>
      <c r="Q376" s="132">
        <f>IF(PT_kom!P380=0," ",PT_kom!P380)</f>
        <v>9.4117647058823528E-2</v>
      </c>
      <c r="R376" s="132">
        <f>IF(PT_kom!Q380=0," ",PT_kom!Q380)</f>
        <v>0.45882352941176469</v>
      </c>
      <c r="S376" s="132">
        <f>IF(PT_kom!R380=0," ",PT_kom!R380)</f>
        <v>2.3529411764705882E-2</v>
      </c>
      <c r="T376" s="132">
        <f>IF(PT_kom!S380=0," ",PT_kom!S380)</f>
        <v>1</v>
      </c>
      <c r="U376" s="60" t="str">
        <f>IF(PT_kom!T380=0," ",PT_kom!T380)</f>
        <v xml:space="preserve"> </v>
      </c>
    </row>
    <row r="377" spans="2:21">
      <c r="B377" s="130" t="str">
        <f>IF(PT_kom!A381=0," ",PT_kom!A381)</f>
        <v>1853 Evenes (2003)</v>
      </c>
      <c r="C377" s="131" t="str">
        <f>IF(PT_kom!B381=0," ",PT_kom!B381)</f>
        <v xml:space="preserve"> </v>
      </c>
      <c r="D377" s="131">
        <f>IF(PT_kom!C381=0," ",PT_kom!C381)</f>
        <v>13</v>
      </c>
      <c r="E377" s="131">
        <f>IF(PT_kom!D381=0," ",PT_kom!D381)</f>
        <v>8</v>
      </c>
      <c r="F377" s="131">
        <f>IF(PT_kom!E381=0," ",PT_kom!E381)</f>
        <v>4</v>
      </c>
      <c r="G377" s="131">
        <f>IF(PT_kom!F381=0," ",PT_kom!F381)</f>
        <v>6</v>
      </c>
      <c r="H377" s="131" t="str">
        <f>IF(PT_kom!G381=0," ",PT_kom!G381)</f>
        <v xml:space="preserve"> </v>
      </c>
      <c r="I377" s="131">
        <f>IF(PT_kom!H381=0," ",PT_kom!H381)</f>
        <v>1</v>
      </c>
      <c r="J377" s="131">
        <f>IF(PT_kom!I381=0," ",PT_kom!I381)</f>
        <v>32</v>
      </c>
      <c r="K377" s="130" t="str">
        <f>IF(PT_kom!J381=0," ",PT_kom!J381)</f>
        <v xml:space="preserve"> </v>
      </c>
      <c r="L377" s="130" t="str">
        <f>IF(PT_kom!K381=0," ",PT_kom!K381)</f>
        <v>1853 Evenes (2003)</v>
      </c>
      <c r="M377" s="132" t="str">
        <f>IF(PT_kom!L381=0," ",PT_kom!L381)</f>
        <v xml:space="preserve"> </v>
      </c>
      <c r="N377" s="132">
        <f>IF(PT_kom!M381=0," ",PT_kom!M381)</f>
        <v>0.40625</v>
      </c>
      <c r="O377" s="132">
        <f>IF(PT_kom!N381=0," ",PT_kom!N381)</f>
        <v>0.25</v>
      </c>
      <c r="P377" s="132">
        <f>IF(PT_kom!O381=0," ",PT_kom!O381)</f>
        <v>0.125</v>
      </c>
      <c r="Q377" s="132">
        <f>IF(PT_kom!P381=0," ",PT_kom!P381)</f>
        <v>0.1875</v>
      </c>
      <c r="R377" s="132" t="str">
        <f>IF(PT_kom!Q381=0," ",PT_kom!Q381)</f>
        <v xml:space="preserve"> </v>
      </c>
      <c r="S377" s="132">
        <f>IF(PT_kom!R381=0," ",PT_kom!R381)</f>
        <v>3.125E-2</v>
      </c>
      <c r="T377" s="132">
        <f>IF(PT_kom!S381=0," ",PT_kom!S381)</f>
        <v>1</v>
      </c>
      <c r="U377" s="60" t="str">
        <f>IF(PT_kom!T381=0," ",PT_kom!T381)</f>
        <v xml:space="preserve"> </v>
      </c>
    </row>
    <row r="378" spans="2:21">
      <c r="B378" s="130" t="str">
        <f>IF(PT_kom!A382=0," ",PT_kom!A382)</f>
        <v>1854 Ballangen (2003)</v>
      </c>
      <c r="C378" s="131" t="str">
        <f>IF(PT_kom!B382=0," ",PT_kom!B382)</f>
        <v xml:space="preserve"> </v>
      </c>
      <c r="D378" s="131">
        <f>IF(PT_kom!C382=0," ",PT_kom!C382)</f>
        <v>19</v>
      </c>
      <c r="E378" s="131">
        <f>IF(PT_kom!D382=0," ",PT_kom!D382)</f>
        <v>8</v>
      </c>
      <c r="F378" s="131">
        <f>IF(PT_kom!E382=0," ",PT_kom!E382)</f>
        <v>2</v>
      </c>
      <c r="G378" s="131">
        <f>IF(PT_kom!F382=0," ",PT_kom!F382)</f>
        <v>22</v>
      </c>
      <c r="H378" s="131">
        <f>IF(PT_kom!G382=0," ",PT_kom!G382)</f>
        <v>8</v>
      </c>
      <c r="I378" s="131" t="str">
        <f>IF(PT_kom!H382=0," ",PT_kom!H382)</f>
        <v xml:space="preserve"> </v>
      </c>
      <c r="J378" s="131">
        <f>IF(PT_kom!I382=0," ",PT_kom!I382)</f>
        <v>59</v>
      </c>
      <c r="K378" s="130" t="str">
        <f>IF(PT_kom!J382=0," ",PT_kom!J382)</f>
        <v xml:space="preserve"> </v>
      </c>
      <c r="L378" s="130" t="str">
        <f>IF(PT_kom!K382=0," ",PT_kom!K382)</f>
        <v>1854 Ballangen (2003)</v>
      </c>
      <c r="M378" s="132" t="str">
        <f>IF(PT_kom!L382=0," ",PT_kom!L382)</f>
        <v xml:space="preserve"> </v>
      </c>
      <c r="N378" s="132">
        <f>IF(PT_kom!M382=0," ",PT_kom!M382)</f>
        <v>0.32203389830508472</v>
      </c>
      <c r="O378" s="132">
        <f>IF(PT_kom!N382=0," ",PT_kom!N382)</f>
        <v>0.13559322033898305</v>
      </c>
      <c r="P378" s="132">
        <f>IF(PT_kom!O382=0," ",PT_kom!O382)</f>
        <v>3.3898305084745763E-2</v>
      </c>
      <c r="Q378" s="132">
        <f>IF(PT_kom!P382=0," ",PT_kom!P382)</f>
        <v>0.3728813559322034</v>
      </c>
      <c r="R378" s="132">
        <f>IF(PT_kom!Q382=0," ",PT_kom!Q382)</f>
        <v>0.13559322033898305</v>
      </c>
      <c r="S378" s="132" t="str">
        <f>IF(PT_kom!R382=0," ",PT_kom!R382)</f>
        <v xml:space="preserve"> </v>
      </c>
      <c r="T378" s="132">
        <f>IF(PT_kom!S382=0," ",PT_kom!S382)</f>
        <v>1</v>
      </c>
      <c r="U378" s="60" t="str">
        <f>IF(PT_kom!T382=0," ",PT_kom!T382)</f>
        <v xml:space="preserve"> </v>
      </c>
    </row>
    <row r="379" spans="2:21">
      <c r="B379" s="130" t="str">
        <f>IF(PT_kom!A383=0," ",PT_kom!A383)</f>
        <v>1856 Røst (2004)</v>
      </c>
      <c r="C379" s="131">
        <f>IF(PT_kom!B383=0," ",PT_kom!B383)</f>
        <v>1</v>
      </c>
      <c r="D379" s="131">
        <f>IF(PT_kom!C383=0," ",PT_kom!C383)</f>
        <v>5</v>
      </c>
      <c r="E379" s="131" t="str">
        <f>IF(PT_kom!D383=0," ",PT_kom!D383)</f>
        <v xml:space="preserve"> </v>
      </c>
      <c r="F379" s="131" t="str">
        <f>IF(PT_kom!E383=0," ",PT_kom!E383)</f>
        <v xml:space="preserve"> </v>
      </c>
      <c r="G379" s="131" t="str">
        <f>IF(PT_kom!F383=0," ",PT_kom!F383)</f>
        <v xml:space="preserve"> </v>
      </c>
      <c r="H379" s="131" t="str">
        <f>IF(PT_kom!G383=0," ",PT_kom!G383)</f>
        <v xml:space="preserve"> </v>
      </c>
      <c r="I379" s="131" t="str">
        <f>IF(PT_kom!H383=0," ",PT_kom!H383)</f>
        <v xml:space="preserve"> </v>
      </c>
      <c r="J379" s="131">
        <f>IF(PT_kom!I383=0," ",PT_kom!I383)</f>
        <v>6</v>
      </c>
      <c r="K379" s="130" t="str">
        <f>IF(PT_kom!J383=0," ",PT_kom!J383)</f>
        <v xml:space="preserve"> </v>
      </c>
      <c r="L379" s="130" t="str">
        <f>IF(PT_kom!K383=0," ",PT_kom!K383)</f>
        <v>1856 Røst (2004)</v>
      </c>
      <c r="M379" s="132">
        <f>IF(PT_kom!L383=0," ",PT_kom!L383)</f>
        <v>0.16666666666666666</v>
      </c>
      <c r="N379" s="132">
        <f>IF(PT_kom!M383=0," ",PT_kom!M383)</f>
        <v>0.83333333333333337</v>
      </c>
      <c r="O379" s="132" t="str">
        <f>IF(PT_kom!N383=0," ",PT_kom!N383)</f>
        <v xml:space="preserve"> </v>
      </c>
      <c r="P379" s="132" t="str">
        <f>IF(PT_kom!O383=0," ",PT_kom!O383)</f>
        <v xml:space="preserve"> </v>
      </c>
      <c r="Q379" s="132" t="str">
        <f>IF(PT_kom!P383=0," ",PT_kom!P383)</f>
        <v xml:space="preserve"> </v>
      </c>
      <c r="R379" s="132" t="str">
        <f>IF(PT_kom!Q383=0," ",PT_kom!Q383)</f>
        <v xml:space="preserve"> </v>
      </c>
      <c r="S379" s="132" t="str">
        <f>IF(PT_kom!R383=0," ",PT_kom!R383)</f>
        <v xml:space="preserve"> </v>
      </c>
      <c r="T379" s="132">
        <f>IF(PT_kom!S383=0," ",PT_kom!S383)</f>
        <v>1</v>
      </c>
      <c r="U379" s="60" t="str">
        <f>IF(PT_kom!T383=0," ",PT_kom!T383)</f>
        <v xml:space="preserve"> </v>
      </c>
    </row>
    <row r="380" spans="2:21">
      <c r="B380" s="130" t="str">
        <f>IF(PT_kom!A384=0," ",PT_kom!A384)</f>
        <v>1857 Værøy (2004)</v>
      </c>
      <c r="C380" s="131" t="str">
        <f>IF(PT_kom!B384=0," ",PT_kom!B384)</f>
        <v xml:space="preserve"> </v>
      </c>
      <c r="D380" s="131">
        <f>IF(PT_kom!C384=0," ",PT_kom!C384)</f>
        <v>2</v>
      </c>
      <c r="E380" s="131" t="str">
        <f>IF(PT_kom!D384=0," ",PT_kom!D384)</f>
        <v xml:space="preserve"> </v>
      </c>
      <c r="F380" s="131" t="str">
        <f>IF(PT_kom!E384=0," ",PT_kom!E384)</f>
        <v xml:space="preserve"> </v>
      </c>
      <c r="G380" s="131">
        <f>IF(PT_kom!F384=0," ",PT_kom!F384)</f>
        <v>1</v>
      </c>
      <c r="H380" s="131" t="str">
        <f>IF(PT_kom!G384=0," ",PT_kom!G384)</f>
        <v xml:space="preserve"> </v>
      </c>
      <c r="I380" s="131">
        <f>IF(PT_kom!H384=0," ",PT_kom!H384)</f>
        <v>1</v>
      </c>
      <c r="J380" s="131">
        <f>IF(PT_kom!I384=0," ",PT_kom!I384)</f>
        <v>4</v>
      </c>
      <c r="K380" s="130" t="str">
        <f>IF(PT_kom!J384=0," ",PT_kom!J384)</f>
        <v xml:space="preserve"> </v>
      </c>
      <c r="L380" s="130" t="str">
        <f>IF(PT_kom!K384=0," ",PT_kom!K384)</f>
        <v>1857 Værøy (2004)</v>
      </c>
      <c r="M380" s="132" t="str">
        <f>IF(PT_kom!L384=0," ",PT_kom!L384)</f>
        <v xml:space="preserve"> </v>
      </c>
      <c r="N380" s="132">
        <f>IF(PT_kom!M384=0," ",PT_kom!M384)</f>
        <v>0.5</v>
      </c>
      <c r="O380" s="132" t="str">
        <f>IF(PT_kom!N384=0," ",PT_kom!N384)</f>
        <v xml:space="preserve"> </v>
      </c>
      <c r="P380" s="132" t="str">
        <f>IF(PT_kom!O384=0," ",PT_kom!O384)</f>
        <v xml:space="preserve"> </v>
      </c>
      <c r="Q380" s="132">
        <f>IF(PT_kom!P384=0," ",PT_kom!P384)</f>
        <v>0.25</v>
      </c>
      <c r="R380" s="132" t="str">
        <f>IF(PT_kom!Q384=0," ",PT_kom!Q384)</f>
        <v xml:space="preserve"> </v>
      </c>
      <c r="S380" s="132">
        <f>IF(PT_kom!R384=0," ",PT_kom!R384)</f>
        <v>0.25</v>
      </c>
      <c r="T380" s="132">
        <f>IF(PT_kom!S384=0," ",PT_kom!S384)</f>
        <v>1</v>
      </c>
      <c r="U380" s="60" t="str">
        <f>IF(PT_kom!T384=0," ",PT_kom!T384)</f>
        <v xml:space="preserve"> </v>
      </c>
    </row>
    <row r="381" spans="2:21">
      <c r="B381" s="130" t="str">
        <f>IF(PT_kom!A385=0," ",PT_kom!A385)</f>
        <v>1859 Flakstad (2004)</v>
      </c>
      <c r="C381" s="131" t="str">
        <f>IF(PT_kom!B385=0," ",PT_kom!B385)</f>
        <v xml:space="preserve"> </v>
      </c>
      <c r="D381" s="131">
        <f>IF(PT_kom!C385=0," ",PT_kom!C385)</f>
        <v>15</v>
      </c>
      <c r="E381" s="131">
        <f>IF(PT_kom!D385=0," ",PT_kom!D385)</f>
        <v>3</v>
      </c>
      <c r="F381" s="131" t="str">
        <f>IF(PT_kom!E385=0," ",PT_kom!E385)</f>
        <v xml:space="preserve"> </v>
      </c>
      <c r="G381" s="131">
        <f>IF(PT_kom!F385=0," ",PT_kom!F385)</f>
        <v>4</v>
      </c>
      <c r="H381" s="131">
        <f>IF(PT_kom!G385=0," ",PT_kom!G385)</f>
        <v>12</v>
      </c>
      <c r="I381" s="131">
        <f>IF(PT_kom!H385=0," ",PT_kom!H385)</f>
        <v>6</v>
      </c>
      <c r="J381" s="131">
        <f>IF(PT_kom!I385=0," ",PT_kom!I385)</f>
        <v>40</v>
      </c>
      <c r="K381" s="130" t="str">
        <f>IF(PT_kom!J385=0," ",PT_kom!J385)</f>
        <v xml:space="preserve"> </v>
      </c>
      <c r="L381" s="130" t="str">
        <f>IF(PT_kom!K385=0," ",PT_kom!K385)</f>
        <v>1859 Flakstad (2004)</v>
      </c>
      <c r="M381" s="132" t="str">
        <f>IF(PT_kom!L385=0," ",PT_kom!L385)</f>
        <v xml:space="preserve"> </v>
      </c>
      <c r="N381" s="132">
        <f>IF(PT_kom!M385=0," ",PT_kom!M385)</f>
        <v>0.375</v>
      </c>
      <c r="O381" s="132">
        <f>IF(PT_kom!N385=0," ",PT_kom!N385)</f>
        <v>7.4999999999999997E-2</v>
      </c>
      <c r="P381" s="132" t="str">
        <f>IF(PT_kom!O385=0," ",PT_kom!O385)</f>
        <v xml:space="preserve"> </v>
      </c>
      <c r="Q381" s="132">
        <f>IF(PT_kom!P385=0," ",PT_kom!P385)</f>
        <v>0.1</v>
      </c>
      <c r="R381" s="132">
        <f>IF(PT_kom!Q385=0," ",PT_kom!Q385)</f>
        <v>0.3</v>
      </c>
      <c r="S381" s="132">
        <f>IF(PT_kom!R385=0," ",PT_kom!R385)</f>
        <v>0.15</v>
      </c>
      <c r="T381" s="132">
        <f>IF(PT_kom!S385=0," ",PT_kom!S385)</f>
        <v>1</v>
      </c>
      <c r="U381" s="60" t="str">
        <f>IF(PT_kom!T385=0," ",PT_kom!T385)</f>
        <v xml:space="preserve"> </v>
      </c>
    </row>
    <row r="382" spans="2:21">
      <c r="B382" s="130" t="str">
        <f>IF(PT_kom!A386=0," ",PT_kom!A386)</f>
        <v>1860 Vestvågøy (2004)</v>
      </c>
      <c r="C382" s="131">
        <f>IF(PT_kom!B386=0," ",PT_kom!B386)</f>
        <v>3</v>
      </c>
      <c r="D382" s="131">
        <f>IF(PT_kom!C386=0," ",PT_kom!C386)</f>
        <v>76</v>
      </c>
      <c r="E382" s="131">
        <f>IF(PT_kom!D386=0," ",PT_kom!D386)</f>
        <v>18</v>
      </c>
      <c r="F382" s="131">
        <f>IF(PT_kom!E386=0," ",PT_kom!E386)</f>
        <v>6</v>
      </c>
      <c r="G382" s="131">
        <f>IF(PT_kom!F386=0," ",PT_kom!F386)</f>
        <v>27</v>
      </c>
      <c r="H382" s="131">
        <f>IF(PT_kom!G386=0," ",PT_kom!G386)</f>
        <v>32</v>
      </c>
      <c r="I382" s="131">
        <f>IF(PT_kom!H386=0," ",PT_kom!H386)</f>
        <v>2</v>
      </c>
      <c r="J382" s="131">
        <f>IF(PT_kom!I386=0," ",PT_kom!I386)</f>
        <v>164</v>
      </c>
      <c r="K382" s="130" t="str">
        <f>IF(PT_kom!J386=0," ",PT_kom!J386)</f>
        <v xml:space="preserve"> </v>
      </c>
      <c r="L382" s="130" t="str">
        <f>IF(PT_kom!K386=0," ",PT_kom!K386)</f>
        <v>1860 Vestvågøy (2004)</v>
      </c>
      <c r="M382" s="132">
        <f>IF(PT_kom!L386=0," ",PT_kom!L386)</f>
        <v>1.8292682926829267E-2</v>
      </c>
      <c r="N382" s="132">
        <f>IF(PT_kom!M386=0," ",PT_kom!M386)</f>
        <v>0.46341463414634149</v>
      </c>
      <c r="O382" s="132">
        <f>IF(PT_kom!N386=0," ",PT_kom!N386)</f>
        <v>0.10975609756097561</v>
      </c>
      <c r="P382" s="132">
        <f>IF(PT_kom!O386=0," ",PT_kom!O386)</f>
        <v>3.6585365853658534E-2</v>
      </c>
      <c r="Q382" s="132">
        <f>IF(PT_kom!P386=0," ",PT_kom!P386)</f>
        <v>0.16463414634146342</v>
      </c>
      <c r="R382" s="132">
        <f>IF(PT_kom!Q386=0," ",PT_kom!Q386)</f>
        <v>0.1951219512195122</v>
      </c>
      <c r="S382" s="132">
        <f>IF(PT_kom!R386=0," ",PT_kom!R386)</f>
        <v>1.2195121951219513E-2</v>
      </c>
      <c r="T382" s="132">
        <f>IF(PT_kom!S386=0," ",PT_kom!S386)</f>
        <v>1</v>
      </c>
      <c r="U382" s="60" t="str">
        <f>IF(PT_kom!T386=0," ",PT_kom!T386)</f>
        <v xml:space="preserve"> </v>
      </c>
    </row>
    <row r="383" spans="2:21">
      <c r="B383" s="130" t="str">
        <f>IF(PT_kom!A387=0," ",PT_kom!A387)</f>
        <v>1865 Vågan (2004)</v>
      </c>
      <c r="C383" s="131">
        <f>IF(PT_kom!B387=0," ",PT_kom!B387)</f>
        <v>4</v>
      </c>
      <c r="D383" s="131">
        <f>IF(PT_kom!C387=0," ",PT_kom!C387)</f>
        <v>33</v>
      </c>
      <c r="E383" s="131">
        <f>IF(PT_kom!D387=0," ",PT_kom!D387)</f>
        <v>4</v>
      </c>
      <c r="F383" s="131">
        <f>IF(PT_kom!E387=0," ",PT_kom!E387)</f>
        <v>3</v>
      </c>
      <c r="G383" s="131">
        <f>IF(PT_kom!F387=0," ",PT_kom!F387)</f>
        <v>21</v>
      </c>
      <c r="H383" s="131">
        <f>IF(PT_kom!G387=0," ",PT_kom!G387)</f>
        <v>7</v>
      </c>
      <c r="I383" s="131">
        <f>IF(PT_kom!H387=0," ",PT_kom!H387)</f>
        <v>6</v>
      </c>
      <c r="J383" s="131">
        <f>IF(PT_kom!I387=0," ",PT_kom!I387)</f>
        <v>78</v>
      </c>
      <c r="K383" s="130" t="str">
        <f>IF(PT_kom!J387=0," ",PT_kom!J387)</f>
        <v xml:space="preserve"> </v>
      </c>
      <c r="L383" s="130" t="str">
        <f>IF(PT_kom!K387=0," ",PT_kom!K387)</f>
        <v>1865 Vågan (2004)</v>
      </c>
      <c r="M383" s="132">
        <f>IF(PT_kom!L387=0," ",PT_kom!L387)</f>
        <v>5.128205128205128E-2</v>
      </c>
      <c r="N383" s="132">
        <f>IF(PT_kom!M387=0," ",PT_kom!M387)</f>
        <v>0.42307692307692307</v>
      </c>
      <c r="O383" s="132">
        <f>IF(PT_kom!N387=0," ",PT_kom!N387)</f>
        <v>5.128205128205128E-2</v>
      </c>
      <c r="P383" s="132">
        <f>IF(PT_kom!O387=0," ",PT_kom!O387)</f>
        <v>3.8461538461538464E-2</v>
      </c>
      <c r="Q383" s="132">
        <f>IF(PT_kom!P387=0," ",PT_kom!P387)</f>
        <v>0.26923076923076922</v>
      </c>
      <c r="R383" s="132">
        <f>IF(PT_kom!Q387=0," ",PT_kom!Q387)</f>
        <v>8.9743589743589744E-2</v>
      </c>
      <c r="S383" s="132">
        <f>IF(PT_kom!R387=0," ",PT_kom!R387)</f>
        <v>7.6923076923076927E-2</v>
      </c>
      <c r="T383" s="132">
        <f>IF(PT_kom!S387=0," ",PT_kom!S387)</f>
        <v>1</v>
      </c>
      <c r="U383" s="60" t="str">
        <f>IF(PT_kom!T387=0," ",PT_kom!T387)</f>
        <v xml:space="preserve"> </v>
      </c>
    </row>
    <row r="384" spans="2:21">
      <c r="B384" s="130" t="str">
        <f>IF(PT_kom!A388=0," ",PT_kom!A388)</f>
        <v>1866 Hadsel (2006)</v>
      </c>
      <c r="C384" s="131" t="str">
        <f>IF(PT_kom!B388=0," ",PT_kom!B388)</f>
        <v xml:space="preserve"> </v>
      </c>
      <c r="D384" s="131">
        <f>IF(PT_kom!C388=0," ",PT_kom!C388)</f>
        <v>49</v>
      </c>
      <c r="E384" s="131">
        <f>IF(PT_kom!D388=0," ",PT_kom!D388)</f>
        <v>10</v>
      </c>
      <c r="F384" s="131">
        <f>IF(PT_kom!E388=0," ",PT_kom!E388)</f>
        <v>10</v>
      </c>
      <c r="G384" s="131">
        <f>IF(PT_kom!F388=0," ",PT_kom!F388)</f>
        <v>19</v>
      </c>
      <c r="H384" s="131">
        <f>IF(PT_kom!G388=0," ",PT_kom!G388)</f>
        <v>13</v>
      </c>
      <c r="I384" s="131">
        <f>IF(PT_kom!H388=0," ",PT_kom!H388)</f>
        <v>5</v>
      </c>
      <c r="J384" s="131">
        <f>IF(PT_kom!I388=0," ",PT_kom!I388)</f>
        <v>106</v>
      </c>
      <c r="K384" s="130" t="str">
        <f>IF(PT_kom!J388=0," ",PT_kom!J388)</f>
        <v xml:space="preserve"> </v>
      </c>
      <c r="L384" s="130" t="str">
        <f>IF(PT_kom!K388=0," ",PT_kom!K388)</f>
        <v>1866 Hadsel (2006)</v>
      </c>
      <c r="M384" s="132" t="str">
        <f>IF(PT_kom!L388=0," ",PT_kom!L388)</f>
        <v xml:space="preserve"> </v>
      </c>
      <c r="N384" s="132">
        <f>IF(PT_kom!M388=0," ",PT_kom!M388)</f>
        <v>0.46226415094339623</v>
      </c>
      <c r="O384" s="132">
        <f>IF(PT_kom!N388=0," ",PT_kom!N388)</f>
        <v>9.4339622641509441E-2</v>
      </c>
      <c r="P384" s="132">
        <f>IF(PT_kom!O388=0," ",PT_kom!O388)</f>
        <v>9.4339622641509441E-2</v>
      </c>
      <c r="Q384" s="132">
        <f>IF(PT_kom!P388=0," ",PT_kom!P388)</f>
        <v>0.17924528301886791</v>
      </c>
      <c r="R384" s="132">
        <f>IF(PT_kom!Q388=0," ",PT_kom!Q388)</f>
        <v>0.12264150943396226</v>
      </c>
      <c r="S384" s="132">
        <f>IF(PT_kom!R388=0," ",PT_kom!R388)</f>
        <v>4.716981132075472E-2</v>
      </c>
      <c r="T384" s="132">
        <f>IF(PT_kom!S388=0," ",PT_kom!S388)</f>
        <v>1</v>
      </c>
      <c r="U384" s="60" t="str">
        <f>IF(PT_kom!T388=0," ",PT_kom!T388)</f>
        <v xml:space="preserve"> </v>
      </c>
    </row>
    <row r="385" spans="2:21">
      <c r="B385" s="130" t="str">
        <f>IF(PT_kom!A389=0," ",PT_kom!A389)</f>
        <v>1867 Bø (2006)</v>
      </c>
      <c r="C385" s="131" t="str">
        <f>IF(PT_kom!B389=0," ",PT_kom!B389)</f>
        <v xml:space="preserve"> </v>
      </c>
      <c r="D385" s="131">
        <f>IF(PT_kom!C389=0," ",PT_kom!C389)</f>
        <v>47</v>
      </c>
      <c r="E385" s="131">
        <f>IF(PT_kom!D389=0," ",PT_kom!D389)</f>
        <v>17</v>
      </c>
      <c r="F385" s="131">
        <f>IF(PT_kom!E389=0," ",PT_kom!E389)</f>
        <v>4</v>
      </c>
      <c r="G385" s="131">
        <f>IF(PT_kom!F389=0," ",PT_kom!F389)</f>
        <v>26</v>
      </c>
      <c r="H385" s="131">
        <f>IF(PT_kom!G389=0," ",PT_kom!G389)</f>
        <v>4</v>
      </c>
      <c r="I385" s="131">
        <f>IF(PT_kom!H389=0," ",PT_kom!H389)</f>
        <v>2</v>
      </c>
      <c r="J385" s="131">
        <f>IF(PT_kom!I389=0," ",PT_kom!I389)</f>
        <v>100</v>
      </c>
      <c r="K385" s="130" t="str">
        <f>IF(PT_kom!J389=0," ",PT_kom!J389)</f>
        <v xml:space="preserve"> </v>
      </c>
      <c r="L385" s="130" t="str">
        <f>IF(PT_kom!K389=0," ",PT_kom!K389)</f>
        <v>1867 Bø (2006)</v>
      </c>
      <c r="M385" s="132" t="str">
        <f>IF(PT_kom!L389=0," ",PT_kom!L389)</f>
        <v xml:space="preserve"> </v>
      </c>
      <c r="N385" s="132">
        <f>IF(PT_kom!M389=0," ",PT_kom!M389)</f>
        <v>0.47</v>
      </c>
      <c r="O385" s="132">
        <f>IF(PT_kom!N389=0," ",PT_kom!N389)</f>
        <v>0.17</v>
      </c>
      <c r="P385" s="132">
        <f>IF(PT_kom!O389=0," ",PT_kom!O389)</f>
        <v>0.04</v>
      </c>
      <c r="Q385" s="132">
        <f>IF(PT_kom!P389=0," ",PT_kom!P389)</f>
        <v>0.26</v>
      </c>
      <c r="R385" s="132">
        <f>IF(PT_kom!Q389=0," ",PT_kom!Q389)</f>
        <v>0.04</v>
      </c>
      <c r="S385" s="132">
        <f>IF(PT_kom!R389=0," ",PT_kom!R389)</f>
        <v>0.02</v>
      </c>
      <c r="T385" s="132">
        <f>IF(PT_kom!S389=0," ",PT_kom!S389)</f>
        <v>1</v>
      </c>
      <c r="U385" s="60" t="str">
        <f>IF(PT_kom!T389=0," ",PT_kom!T389)</f>
        <v xml:space="preserve"> </v>
      </c>
    </row>
    <row r="386" spans="2:21">
      <c r="B386" s="130" t="str">
        <f>IF(PT_kom!A390=0," ",PT_kom!A390)</f>
        <v>1868 Øksnes (2008)</v>
      </c>
      <c r="C386" s="131" t="str">
        <f>IF(PT_kom!B390=0," ",PT_kom!B390)</f>
        <v xml:space="preserve"> </v>
      </c>
      <c r="D386" s="131">
        <f>IF(PT_kom!C390=0," ",PT_kom!C390)</f>
        <v>16</v>
      </c>
      <c r="E386" s="131">
        <f>IF(PT_kom!D390=0," ",PT_kom!D390)</f>
        <v>3</v>
      </c>
      <c r="F386" s="131">
        <f>IF(PT_kom!E390=0," ",PT_kom!E390)</f>
        <v>2</v>
      </c>
      <c r="G386" s="131">
        <f>IF(PT_kom!F390=0," ",PT_kom!F390)</f>
        <v>4</v>
      </c>
      <c r="H386" s="131">
        <f>IF(PT_kom!G390=0," ",PT_kom!G390)</f>
        <v>8</v>
      </c>
      <c r="I386" s="131">
        <f>IF(PT_kom!H390=0," ",PT_kom!H390)</f>
        <v>3</v>
      </c>
      <c r="J386" s="131">
        <f>IF(PT_kom!I390=0," ",PT_kom!I390)</f>
        <v>36</v>
      </c>
      <c r="K386" s="130" t="str">
        <f>IF(PT_kom!J390=0," ",PT_kom!J390)</f>
        <v xml:space="preserve"> </v>
      </c>
      <c r="L386" s="130" t="str">
        <f>IF(PT_kom!K390=0," ",PT_kom!K390)</f>
        <v>1868 Øksnes (2008)</v>
      </c>
      <c r="M386" s="132" t="str">
        <f>IF(PT_kom!L390=0," ",PT_kom!L390)</f>
        <v xml:space="preserve"> </v>
      </c>
      <c r="N386" s="132">
        <f>IF(PT_kom!M390=0," ",PT_kom!M390)</f>
        <v>0.44444444444444442</v>
      </c>
      <c r="O386" s="132">
        <f>IF(PT_kom!N390=0," ",PT_kom!N390)</f>
        <v>8.3333333333333329E-2</v>
      </c>
      <c r="P386" s="132">
        <f>IF(PT_kom!O390=0," ",PT_kom!O390)</f>
        <v>5.5555555555555552E-2</v>
      </c>
      <c r="Q386" s="132">
        <f>IF(PT_kom!P390=0," ",PT_kom!P390)</f>
        <v>0.1111111111111111</v>
      </c>
      <c r="R386" s="132">
        <f>IF(PT_kom!Q390=0," ",PT_kom!Q390)</f>
        <v>0.22222222222222221</v>
      </c>
      <c r="S386" s="132">
        <f>IF(PT_kom!R390=0," ",PT_kom!R390)</f>
        <v>8.3333333333333329E-2</v>
      </c>
      <c r="T386" s="132">
        <f>IF(PT_kom!S390=0," ",PT_kom!S390)</f>
        <v>1</v>
      </c>
      <c r="U386" s="60" t="str">
        <f>IF(PT_kom!T390=0," ",PT_kom!T390)</f>
        <v xml:space="preserve"> </v>
      </c>
    </row>
    <row r="387" spans="2:21">
      <c r="B387" s="130" t="str">
        <f>IF(PT_kom!A391=0," ",PT_kom!A391)</f>
        <v>1870 Sortland (2006)</v>
      </c>
      <c r="C387" s="131">
        <f>IF(PT_kom!B391=0," ",PT_kom!B391)</f>
        <v>13</v>
      </c>
      <c r="D387" s="131">
        <f>IF(PT_kom!C391=0," ",PT_kom!C391)</f>
        <v>63</v>
      </c>
      <c r="E387" s="131">
        <f>IF(PT_kom!D391=0," ",PT_kom!D391)</f>
        <v>7</v>
      </c>
      <c r="F387" s="131">
        <f>IF(PT_kom!E391=0," ",PT_kom!E391)</f>
        <v>20</v>
      </c>
      <c r="G387" s="131">
        <f>IF(PT_kom!F391=0," ",PT_kom!F391)</f>
        <v>19</v>
      </c>
      <c r="H387" s="131">
        <f>IF(PT_kom!G391=0," ",PT_kom!G391)</f>
        <v>12</v>
      </c>
      <c r="I387" s="131">
        <f>IF(PT_kom!H391=0," ",PT_kom!H391)</f>
        <v>15</v>
      </c>
      <c r="J387" s="131">
        <f>IF(PT_kom!I391=0," ",PT_kom!I391)</f>
        <v>149</v>
      </c>
      <c r="K387" s="130" t="str">
        <f>IF(PT_kom!J391=0," ",PT_kom!J391)</f>
        <v xml:space="preserve"> </v>
      </c>
      <c r="L387" s="130" t="str">
        <f>IF(PT_kom!K391=0," ",PT_kom!K391)</f>
        <v>1870 Sortland (2006)</v>
      </c>
      <c r="M387" s="132">
        <f>IF(PT_kom!L391=0," ",PT_kom!L391)</f>
        <v>8.7248322147651006E-2</v>
      </c>
      <c r="N387" s="132">
        <f>IF(PT_kom!M391=0," ",PT_kom!M391)</f>
        <v>0.42281879194630873</v>
      </c>
      <c r="O387" s="132">
        <f>IF(PT_kom!N391=0," ",PT_kom!N391)</f>
        <v>4.6979865771812082E-2</v>
      </c>
      <c r="P387" s="132">
        <f>IF(PT_kom!O391=0," ",PT_kom!O391)</f>
        <v>0.13422818791946309</v>
      </c>
      <c r="Q387" s="132">
        <f>IF(PT_kom!P391=0," ",PT_kom!P391)</f>
        <v>0.12751677852348994</v>
      </c>
      <c r="R387" s="132">
        <f>IF(PT_kom!Q391=0," ",PT_kom!Q391)</f>
        <v>8.0536912751677847E-2</v>
      </c>
      <c r="S387" s="132">
        <f>IF(PT_kom!R391=0," ",PT_kom!R391)</f>
        <v>0.10067114093959731</v>
      </c>
      <c r="T387" s="132">
        <f>IF(PT_kom!S391=0," ",PT_kom!S391)</f>
        <v>1</v>
      </c>
      <c r="U387" s="60" t="str">
        <f>IF(PT_kom!T391=0," ",PT_kom!T391)</f>
        <v xml:space="preserve"> </v>
      </c>
    </row>
    <row r="388" spans="2:21">
      <c r="B388" s="130" t="str">
        <f>IF(PT_kom!A392=0," ",PT_kom!A392)</f>
        <v>1871 Andøy (2008)</v>
      </c>
      <c r="C388" s="131">
        <f>IF(PT_kom!B392=0," ",PT_kom!B392)</f>
        <v>1</v>
      </c>
      <c r="D388" s="131">
        <f>IF(PT_kom!C392=0," ",PT_kom!C392)</f>
        <v>7</v>
      </c>
      <c r="E388" s="131">
        <f>IF(PT_kom!D392=0," ",PT_kom!D392)</f>
        <v>2</v>
      </c>
      <c r="F388" s="131">
        <f>IF(PT_kom!E392=0," ",PT_kom!E392)</f>
        <v>3</v>
      </c>
      <c r="G388" s="131">
        <f>IF(PT_kom!F392=0," ",PT_kom!F392)</f>
        <v>2</v>
      </c>
      <c r="H388" s="131">
        <f>IF(PT_kom!G392=0," ",PT_kom!G392)</f>
        <v>36</v>
      </c>
      <c r="I388" s="131">
        <f>IF(PT_kom!H392=0," ",PT_kom!H392)</f>
        <v>27</v>
      </c>
      <c r="J388" s="131">
        <f>IF(PT_kom!I392=0," ",PT_kom!I392)</f>
        <v>78</v>
      </c>
      <c r="K388" s="130" t="str">
        <f>IF(PT_kom!J392=0," ",PT_kom!J392)</f>
        <v xml:space="preserve"> </v>
      </c>
      <c r="L388" s="130" t="str">
        <f>IF(PT_kom!K392=0," ",PT_kom!K392)</f>
        <v>1871 Andøy (2008)</v>
      </c>
      <c r="M388" s="132">
        <f>IF(PT_kom!L392=0," ",PT_kom!L392)</f>
        <v>1.282051282051282E-2</v>
      </c>
      <c r="N388" s="132">
        <f>IF(PT_kom!M392=0," ",PT_kom!M392)</f>
        <v>8.9743589743589744E-2</v>
      </c>
      <c r="O388" s="132">
        <f>IF(PT_kom!N392=0," ",PT_kom!N392)</f>
        <v>2.564102564102564E-2</v>
      </c>
      <c r="P388" s="132">
        <f>IF(PT_kom!O392=0," ",PT_kom!O392)</f>
        <v>3.8461538461538464E-2</v>
      </c>
      <c r="Q388" s="132">
        <f>IF(PT_kom!P392=0," ",PT_kom!P392)</f>
        <v>2.564102564102564E-2</v>
      </c>
      <c r="R388" s="132">
        <f>IF(PT_kom!Q392=0," ",PT_kom!Q392)</f>
        <v>0.46153846153846156</v>
      </c>
      <c r="S388" s="132">
        <f>IF(PT_kom!R392=0," ",PT_kom!R392)</f>
        <v>0.34615384615384615</v>
      </c>
      <c r="T388" s="132">
        <f>IF(PT_kom!S392=0," ",PT_kom!S392)</f>
        <v>1</v>
      </c>
      <c r="U388" s="60" t="str">
        <f>IF(PT_kom!T392=0," ",PT_kom!T392)</f>
        <v xml:space="preserve"> </v>
      </c>
    </row>
    <row r="389" spans="2:21">
      <c r="B389" s="130" t="str">
        <f>IF(PT_kom!A393=0," ",PT_kom!A393)</f>
        <v>1874 Moskenes (2004)</v>
      </c>
      <c r="C389" s="131" t="str">
        <f>IF(PT_kom!B393=0," ",PT_kom!B393)</f>
        <v xml:space="preserve"> </v>
      </c>
      <c r="D389" s="131">
        <f>IF(PT_kom!C393=0," ",PT_kom!C393)</f>
        <v>1</v>
      </c>
      <c r="E389" s="131" t="str">
        <f>IF(PT_kom!D393=0," ",PT_kom!D393)</f>
        <v xml:space="preserve"> </v>
      </c>
      <c r="F389" s="131" t="str">
        <f>IF(PT_kom!E393=0," ",PT_kom!E393)</f>
        <v xml:space="preserve"> </v>
      </c>
      <c r="G389" s="131">
        <f>IF(PT_kom!F393=0," ",PT_kom!F393)</f>
        <v>1</v>
      </c>
      <c r="H389" s="131" t="str">
        <f>IF(PT_kom!G393=0," ",PT_kom!G393)</f>
        <v xml:space="preserve"> </v>
      </c>
      <c r="I389" s="131" t="str">
        <f>IF(PT_kom!H393=0," ",PT_kom!H393)</f>
        <v xml:space="preserve"> </v>
      </c>
      <c r="J389" s="131">
        <f>IF(PT_kom!I393=0," ",PT_kom!I393)</f>
        <v>2</v>
      </c>
      <c r="K389" s="130" t="str">
        <f>IF(PT_kom!J393=0," ",PT_kom!J393)</f>
        <v xml:space="preserve"> </v>
      </c>
      <c r="L389" s="130" t="str">
        <f>IF(PT_kom!K393=0," ",PT_kom!K393)</f>
        <v>1874 Moskenes (2004)</v>
      </c>
      <c r="M389" s="132" t="str">
        <f>IF(PT_kom!L393=0," ",PT_kom!L393)</f>
        <v xml:space="preserve"> </v>
      </c>
      <c r="N389" s="132">
        <f>IF(PT_kom!M393=0," ",PT_kom!M393)</f>
        <v>0.5</v>
      </c>
      <c r="O389" s="132" t="str">
        <f>IF(PT_kom!N393=0," ",PT_kom!N393)</f>
        <v xml:space="preserve"> </v>
      </c>
      <c r="P389" s="132" t="str">
        <f>IF(PT_kom!O393=0," ",PT_kom!O393)</f>
        <v xml:space="preserve"> </v>
      </c>
      <c r="Q389" s="132">
        <f>IF(PT_kom!P393=0," ",PT_kom!P393)</f>
        <v>0.5</v>
      </c>
      <c r="R389" s="132" t="str">
        <f>IF(PT_kom!Q393=0," ",PT_kom!Q393)</f>
        <v xml:space="preserve"> </v>
      </c>
      <c r="S389" s="132" t="str">
        <f>IF(PT_kom!R393=0," ",PT_kom!R393)</f>
        <v xml:space="preserve"> </v>
      </c>
      <c r="T389" s="132">
        <f>IF(PT_kom!S393=0," ",PT_kom!S393)</f>
        <v>1</v>
      </c>
      <c r="U389" s="60" t="str">
        <f>IF(PT_kom!T393=0," ",PT_kom!T393)</f>
        <v xml:space="preserve"> </v>
      </c>
    </row>
    <row r="390" spans="2:21">
      <c r="B390" s="130" t="str">
        <f>IF(PT_kom!A394=0," ",PT_kom!A394)</f>
        <v>1902 Tromsø (2007)</v>
      </c>
      <c r="C390" s="131">
        <f>IF(PT_kom!B394=0," ",PT_kom!B394)</f>
        <v>67</v>
      </c>
      <c r="D390" s="131">
        <f>IF(PT_kom!C394=0," ",PT_kom!C394)</f>
        <v>229</v>
      </c>
      <c r="E390" s="131">
        <f>IF(PT_kom!D394=0," ",PT_kom!D394)</f>
        <v>51</v>
      </c>
      <c r="F390" s="131">
        <f>IF(PT_kom!E394=0," ",PT_kom!E394)</f>
        <v>103</v>
      </c>
      <c r="G390" s="131">
        <f>IF(PT_kom!F394=0," ",PT_kom!F394)</f>
        <v>40</v>
      </c>
      <c r="H390" s="131">
        <f>IF(PT_kom!G394=0," ",PT_kom!G394)</f>
        <v>3</v>
      </c>
      <c r="I390" s="131">
        <f>IF(PT_kom!H394=0," ",PT_kom!H394)</f>
        <v>12</v>
      </c>
      <c r="J390" s="131">
        <f>IF(PT_kom!I394=0," ",PT_kom!I394)</f>
        <v>505</v>
      </c>
      <c r="K390" s="130" t="str">
        <f>IF(PT_kom!J394=0," ",PT_kom!J394)</f>
        <v xml:space="preserve"> </v>
      </c>
      <c r="L390" s="130" t="str">
        <f>IF(PT_kom!K394=0," ",PT_kom!K394)</f>
        <v>1902 Tromsø (2007)</v>
      </c>
      <c r="M390" s="132">
        <f>IF(PT_kom!L394=0," ",PT_kom!L394)</f>
        <v>0.13267326732673268</v>
      </c>
      <c r="N390" s="132">
        <f>IF(PT_kom!M394=0," ",PT_kom!M394)</f>
        <v>0.45346534653465348</v>
      </c>
      <c r="O390" s="132">
        <f>IF(PT_kom!N394=0," ",PT_kom!N394)</f>
        <v>0.100990099009901</v>
      </c>
      <c r="P390" s="132">
        <f>IF(PT_kom!O394=0," ",PT_kom!O394)</f>
        <v>0.20396039603960395</v>
      </c>
      <c r="Q390" s="132">
        <f>IF(PT_kom!P394=0," ",PT_kom!P394)</f>
        <v>7.9207920792079209E-2</v>
      </c>
      <c r="R390" s="132">
        <f>IF(PT_kom!Q394=0," ",PT_kom!Q394)</f>
        <v>5.9405940594059407E-3</v>
      </c>
      <c r="S390" s="132">
        <f>IF(PT_kom!R394=0," ",PT_kom!R394)</f>
        <v>2.3762376237623763E-2</v>
      </c>
      <c r="T390" s="132">
        <f>IF(PT_kom!S394=0," ",PT_kom!S394)</f>
        <v>1</v>
      </c>
      <c r="U390" s="60" t="str">
        <f>IF(PT_kom!T394=0," ",PT_kom!T394)</f>
        <v xml:space="preserve"> </v>
      </c>
    </row>
    <row r="391" spans="2:21">
      <c r="B391" s="130" t="str">
        <f>IF(PT_kom!A395=0," ",PT_kom!A395)</f>
        <v>1903 Harstad (2001)</v>
      </c>
      <c r="C391" s="131">
        <f>IF(PT_kom!B395=0," ",PT_kom!B395)</f>
        <v>47</v>
      </c>
      <c r="D391" s="131">
        <f>IF(PT_kom!C395=0," ",PT_kom!C395)</f>
        <v>149</v>
      </c>
      <c r="E391" s="131">
        <f>IF(PT_kom!D395=0," ",PT_kom!D395)</f>
        <v>34</v>
      </c>
      <c r="F391" s="131">
        <f>IF(PT_kom!E395=0," ",PT_kom!E395)</f>
        <v>99</v>
      </c>
      <c r="G391" s="131">
        <f>IF(PT_kom!F395=0," ",PT_kom!F395)</f>
        <v>25</v>
      </c>
      <c r="H391" s="131">
        <f>IF(PT_kom!G395=0," ",PT_kom!G395)</f>
        <v>8</v>
      </c>
      <c r="I391" s="131">
        <f>IF(PT_kom!H395=0," ",PT_kom!H395)</f>
        <v>97</v>
      </c>
      <c r="J391" s="131">
        <f>IF(PT_kom!I395=0," ",PT_kom!I395)</f>
        <v>459</v>
      </c>
      <c r="K391" s="130" t="str">
        <f>IF(PT_kom!J395=0," ",PT_kom!J395)</f>
        <v xml:space="preserve"> </v>
      </c>
      <c r="L391" s="130" t="str">
        <f>IF(PT_kom!K395=0," ",PT_kom!K395)</f>
        <v>1903 Harstad (2001)</v>
      </c>
      <c r="M391" s="132">
        <f>IF(PT_kom!L395=0," ",PT_kom!L395)</f>
        <v>0.10239651416122005</v>
      </c>
      <c r="N391" s="132">
        <f>IF(PT_kom!M395=0," ",PT_kom!M395)</f>
        <v>0.32461873638344224</v>
      </c>
      <c r="O391" s="132">
        <f>IF(PT_kom!N395=0," ",PT_kom!N395)</f>
        <v>7.407407407407407E-2</v>
      </c>
      <c r="P391" s="132">
        <f>IF(PT_kom!O395=0," ",PT_kom!O395)</f>
        <v>0.21568627450980393</v>
      </c>
      <c r="Q391" s="132">
        <f>IF(PT_kom!P395=0," ",PT_kom!P395)</f>
        <v>5.4466230936819175E-2</v>
      </c>
      <c r="R391" s="132">
        <f>IF(PT_kom!Q395=0," ",PT_kom!Q395)</f>
        <v>1.7429193899782137E-2</v>
      </c>
      <c r="S391" s="132">
        <f>IF(PT_kom!R395=0," ",PT_kom!R395)</f>
        <v>0.2113289760348584</v>
      </c>
      <c r="T391" s="132">
        <f>IF(PT_kom!S395=0," ",PT_kom!S395)</f>
        <v>1</v>
      </c>
      <c r="U391" s="60" t="str">
        <f>IF(PT_kom!T395=0," ",PT_kom!T395)</f>
        <v xml:space="preserve"> </v>
      </c>
    </row>
    <row r="392" spans="2:21">
      <c r="B392" s="130" t="str">
        <f>IF(PT_kom!A396=0," ",PT_kom!A396)</f>
        <v>1911 Kvæfjord (2004)</v>
      </c>
      <c r="C392" s="131">
        <f>IF(PT_kom!B396=0," ",PT_kom!B396)</f>
        <v>13</v>
      </c>
      <c r="D392" s="131">
        <f>IF(PT_kom!C396=0," ",PT_kom!C396)</f>
        <v>10</v>
      </c>
      <c r="E392" s="131">
        <f>IF(PT_kom!D396=0," ",PT_kom!D396)</f>
        <v>7</v>
      </c>
      <c r="F392" s="131">
        <f>IF(PT_kom!E396=0," ",PT_kom!E396)</f>
        <v>16</v>
      </c>
      <c r="G392" s="131">
        <f>IF(PT_kom!F396=0," ",PT_kom!F396)</f>
        <v>7</v>
      </c>
      <c r="H392" s="131">
        <f>IF(PT_kom!G396=0," ",PT_kom!G396)</f>
        <v>2</v>
      </c>
      <c r="I392" s="131">
        <f>IF(PT_kom!H396=0," ",PT_kom!H396)</f>
        <v>3</v>
      </c>
      <c r="J392" s="131">
        <f>IF(PT_kom!I396=0," ",PT_kom!I396)</f>
        <v>58</v>
      </c>
      <c r="K392" s="130" t="str">
        <f>IF(PT_kom!J396=0," ",PT_kom!J396)</f>
        <v xml:space="preserve"> </v>
      </c>
      <c r="L392" s="130" t="str">
        <f>IF(PT_kom!K396=0," ",PT_kom!K396)</f>
        <v>1911 Kvæfjord (2004)</v>
      </c>
      <c r="M392" s="132">
        <f>IF(PT_kom!L396=0," ",PT_kom!L396)</f>
        <v>0.22413793103448276</v>
      </c>
      <c r="N392" s="132">
        <f>IF(PT_kom!M396=0," ",PT_kom!M396)</f>
        <v>0.17241379310344829</v>
      </c>
      <c r="O392" s="132">
        <f>IF(PT_kom!N396=0," ",PT_kom!N396)</f>
        <v>0.1206896551724138</v>
      </c>
      <c r="P392" s="132">
        <f>IF(PT_kom!O396=0," ",PT_kom!O396)</f>
        <v>0.27586206896551724</v>
      </c>
      <c r="Q392" s="132">
        <f>IF(PT_kom!P396=0," ",PT_kom!P396)</f>
        <v>0.1206896551724138</v>
      </c>
      <c r="R392" s="132">
        <f>IF(PT_kom!Q396=0," ",PT_kom!Q396)</f>
        <v>3.4482758620689655E-2</v>
      </c>
      <c r="S392" s="132">
        <f>IF(PT_kom!R396=0," ",PT_kom!R396)</f>
        <v>5.1724137931034482E-2</v>
      </c>
      <c r="T392" s="132">
        <f>IF(PT_kom!S396=0," ",PT_kom!S396)</f>
        <v>1</v>
      </c>
      <c r="U392" s="60" t="str">
        <f>IF(PT_kom!T396=0," ",PT_kom!T396)</f>
        <v xml:space="preserve"> </v>
      </c>
    </row>
    <row r="393" spans="2:21">
      <c r="B393" s="130" t="str">
        <f>IF(PT_kom!A397=0," ",PT_kom!A397)</f>
        <v>1913 Skånland (2008)</v>
      </c>
      <c r="C393" s="131" t="str">
        <f>IF(PT_kom!B397=0," ",PT_kom!B397)</f>
        <v xml:space="preserve"> </v>
      </c>
      <c r="D393" s="131">
        <f>IF(PT_kom!C397=0," ",PT_kom!C397)</f>
        <v>20</v>
      </c>
      <c r="E393" s="131">
        <f>IF(PT_kom!D397=0," ",PT_kom!D397)</f>
        <v>2</v>
      </c>
      <c r="F393" s="131">
        <f>IF(PT_kom!E397=0," ",PT_kom!E397)</f>
        <v>1</v>
      </c>
      <c r="G393" s="131">
        <f>IF(PT_kom!F397=0," ",PT_kom!F397)</f>
        <v>5</v>
      </c>
      <c r="H393" s="131">
        <f>IF(PT_kom!G397=0," ",PT_kom!G397)</f>
        <v>3</v>
      </c>
      <c r="I393" s="131">
        <f>IF(PT_kom!H397=0," ",PT_kom!H397)</f>
        <v>8</v>
      </c>
      <c r="J393" s="131">
        <f>IF(PT_kom!I397=0," ",PT_kom!I397)</f>
        <v>39</v>
      </c>
      <c r="K393" s="130" t="str">
        <f>IF(PT_kom!J397=0," ",PT_kom!J397)</f>
        <v xml:space="preserve"> </v>
      </c>
      <c r="L393" s="130" t="str">
        <f>IF(PT_kom!K397=0," ",PT_kom!K397)</f>
        <v>1913 Skånland (2008)</v>
      </c>
      <c r="M393" s="132" t="str">
        <f>IF(PT_kom!L397=0," ",PT_kom!L397)</f>
        <v xml:space="preserve"> </v>
      </c>
      <c r="N393" s="132">
        <f>IF(PT_kom!M397=0," ",PT_kom!M397)</f>
        <v>0.51282051282051277</v>
      </c>
      <c r="O393" s="132">
        <f>IF(PT_kom!N397=0," ",PT_kom!N397)</f>
        <v>5.128205128205128E-2</v>
      </c>
      <c r="P393" s="132">
        <f>IF(PT_kom!O397=0," ",PT_kom!O397)</f>
        <v>2.564102564102564E-2</v>
      </c>
      <c r="Q393" s="132">
        <f>IF(PT_kom!P397=0," ",PT_kom!P397)</f>
        <v>0.12820512820512819</v>
      </c>
      <c r="R393" s="132">
        <f>IF(PT_kom!Q397=0," ",PT_kom!Q397)</f>
        <v>7.6923076923076927E-2</v>
      </c>
      <c r="S393" s="132">
        <f>IF(PT_kom!R397=0," ",PT_kom!R397)</f>
        <v>0.20512820512820512</v>
      </c>
      <c r="T393" s="132">
        <f>IF(PT_kom!S397=0," ",PT_kom!S397)</f>
        <v>1</v>
      </c>
      <c r="U393" s="60" t="str">
        <f>IF(PT_kom!T397=0," ",PT_kom!T397)</f>
        <v xml:space="preserve"> </v>
      </c>
    </row>
    <row r="394" spans="2:21">
      <c r="B394" s="130" t="str">
        <f>IF(PT_kom!A398=0," ",PT_kom!A398)</f>
        <v>1917 Ibestad (2006)</v>
      </c>
      <c r="C394" s="131">
        <f>IF(PT_kom!B398=0," ",PT_kom!B398)</f>
        <v>1</v>
      </c>
      <c r="D394" s="131">
        <f>IF(PT_kom!C398=0," ",PT_kom!C398)</f>
        <v>11</v>
      </c>
      <c r="E394" s="131">
        <f>IF(PT_kom!D398=0," ",PT_kom!D398)</f>
        <v>7</v>
      </c>
      <c r="F394" s="131">
        <f>IF(PT_kom!E398=0," ",PT_kom!E398)</f>
        <v>1</v>
      </c>
      <c r="G394" s="131">
        <f>IF(PT_kom!F398=0," ",PT_kom!F398)</f>
        <v>6</v>
      </c>
      <c r="H394" s="131">
        <f>IF(PT_kom!G398=0," ",PT_kom!G398)</f>
        <v>3</v>
      </c>
      <c r="I394" s="131">
        <f>IF(PT_kom!H398=0," ",PT_kom!H398)</f>
        <v>4</v>
      </c>
      <c r="J394" s="131">
        <f>IF(PT_kom!I398=0," ",PT_kom!I398)</f>
        <v>33</v>
      </c>
      <c r="K394" s="130" t="str">
        <f>IF(PT_kom!J398=0," ",PT_kom!J398)</f>
        <v xml:space="preserve"> </v>
      </c>
      <c r="L394" s="130" t="str">
        <f>IF(PT_kom!K398=0," ",PT_kom!K398)</f>
        <v>1917 Ibestad (2006)</v>
      </c>
      <c r="M394" s="132">
        <f>IF(PT_kom!L398=0," ",PT_kom!L398)</f>
        <v>3.0303030303030304E-2</v>
      </c>
      <c r="N394" s="132">
        <f>IF(PT_kom!M398=0," ",PT_kom!M398)</f>
        <v>0.33333333333333331</v>
      </c>
      <c r="O394" s="132">
        <f>IF(PT_kom!N398=0," ",PT_kom!N398)</f>
        <v>0.21212121212121213</v>
      </c>
      <c r="P394" s="132">
        <f>IF(PT_kom!O398=0," ",PT_kom!O398)</f>
        <v>3.0303030303030304E-2</v>
      </c>
      <c r="Q394" s="132">
        <f>IF(PT_kom!P398=0," ",PT_kom!P398)</f>
        <v>0.18181818181818182</v>
      </c>
      <c r="R394" s="132">
        <f>IF(PT_kom!Q398=0," ",PT_kom!Q398)</f>
        <v>9.0909090909090912E-2</v>
      </c>
      <c r="S394" s="132">
        <f>IF(PT_kom!R398=0," ",PT_kom!R398)</f>
        <v>0.12121212121212122</v>
      </c>
      <c r="T394" s="132">
        <f>IF(PT_kom!S398=0," ",PT_kom!S398)</f>
        <v>1</v>
      </c>
      <c r="U394" s="60" t="str">
        <f>IF(PT_kom!T398=0," ",PT_kom!T398)</f>
        <v xml:space="preserve"> </v>
      </c>
    </row>
    <row r="395" spans="2:21">
      <c r="B395" s="130" t="str">
        <f>IF(PT_kom!A399=0," ",PT_kom!A399)</f>
        <v>1919 Gratangen (2006)</v>
      </c>
      <c r="C395" s="131" t="str">
        <f>IF(PT_kom!B399=0," ",PT_kom!B399)</f>
        <v xml:space="preserve"> </v>
      </c>
      <c r="D395" s="131">
        <f>IF(PT_kom!C399=0," ",PT_kom!C399)</f>
        <v>11</v>
      </c>
      <c r="E395" s="131">
        <f>IF(PT_kom!D399=0," ",PT_kom!D399)</f>
        <v>3</v>
      </c>
      <c r="F395" s="131">
        <f>IF(PT_kom!E399=0," ",PT_kom!E399)</f>
        <v>7</v>
      </c>
      <c r="G395" s="131">
        <f>IF(PT_kom!F399=0," ",PT_kom!F399)</f>
        <v>1</v>
      </c>
      <c r="H395" s="131" t="str">
        <f>IF(PT_kom!G399=0," ",PT_kom!G399)</f>
        <v xml:space="preserve"> </v>
      </c>
      <c r="I395" s="131">
        <f>IF(PT_kom!H399=0," ",PT_kom!H399)</f>
        <v>2</v>
      </c>
      <c r="J395" s="131">
        <f>IF(PT_kom!I399=0," ",PT_kom!I399)</f>
        <v>24</v>
      </c>
      <c r="K395" s="130" t="str">
        <f>IF(PT_kom!J399=0," ",PT_kom!J399)</f>
        <v xml:space="preserve"> </v>
      </c>
      <c r="L395" s="130" t="str">
        <f>IF(PT_kom!K399=0," ",PT_kom!K399)</f>
        <v>1919 Gratangen (2006)</v>
      </c>
      <c r="M395" s="132" t="str">
        <f>IF(PT_kom!L399=0," ",PT_kom!L399)</f>
        <v xml:space="preserve"> </v>
      </c>
      <c r="N395" s="132">
        <f>IF(PT_kom!M399=0," ",PT_kom!M399)</f>
        <v>0.45833333333333331</v>
      </c>
      <c r="O395" s="132">
        <f>IF(PT_kom!N399=0," ",PT_kom!N399)</f>
        <v>0.125</v>
      </c>
      <c r="P395" s="132">
        <f>IF(PT_kom!O399=0," ",PT_kom!O399)</f>
        <v>0.29166666666666669</v>
      </c>
      <c r="Q395" s="132">
        <f>IF(PT_kom!P399=0," ",PT_kom!P399)</f>
        <v>4.1666666666666664E-2</v>
      </c>
      <c r="R395" s="132" t="str">
        <f>IF(PT_kom!Q399=0," ",PT_kom!Q399)</f>
        <v xml:space="preserve"> </v>
      </c>
      <c r="S395" s="132">
        <f>IF(PT_kom!R399=0," ",PT_kom!R399)</f>
        <v>8.3333333333333329E-2</v>
      </c>
      <c r="T395" s="132">
        <f>IF(PT_kom!S399=0," ",PT_kom!S399)</f>
        <v>1</v>
      </c>
      <c r="U395" s="60" t="str">
        <f>IF(PT_kom!T399=0," ",PT_kom!T399)</f>
        <v xml:space="preserve"> </v>
      </c>
    </row>
    <row r="396" spans="2:21">
      <c r="B396" s="130" t="str">
        <f>IF(PT_kom!A400=0," ",PT_kom!A400)</f>
        <v>1920 Lavangen (2004)</v>
      </c>
      <c r="C396" s="131">
        <f>IF(PT_kom!B400=0," ",PT_kom!B400)</f>
        <v>6</v>
      </c>
      <c r="D396" s="131">
        <f>IF(PT_kom!C400=0," ",PT_kom!C400)</f>
        <v>12</v>
      </c>
      <c r="E396" s="131">
        <f>IF(PT_kom!D400=0," ",PT_kom!D400)</f>
        <v>8</v>
      </c>
      <c r="F396" s="131">
        <f>IF(PT_kom!E400=0," ",PT_kom!E400)</f>
        <v>9</v>
      </c>
      <c r="G396" s="131">
        <f>IF(PT_kom!F400=0," ",PT_kom!F400)</f>
        <v>3</v>
      </c>
      <c r="H396" s="131">
        <f>IF(PT_kom!G400=0," ",PT_kom!G400)</f>
        <v>2</v>
      </c>
      <c r="I396" s="131">
        <f>IF(PT_kom!H400=0," ",PT_kom!H400)</f>
        <v>2</v>
      </c>
      <c r="J396" s="131">
        <f>IF(PT_kom!I400=0," ",PT_kom!I400)</f>
        <v>42</v>
      </c>
      <c r="K396" s="130" t="str">
        <f>IF(PT_kom!J400=0," ",PT_kom!J400)</f>
        <v xml:space="preserve"> </v>
      </c>
      <c r="L396" s="130" t="str">
        <f>IF(PT_kom!K400=0," ",PT_kom!K400)</f>
        <v>1920 Lavangen (2004)</v>
      </c>
      <c r="M396" s="132">
        <f>IF(PT_kom!L400=0," ",PT_kom!L400)</f>
        <v>0.14285714285714285</v>
      </c>
      <c r="N396" s="132">
        <f>IF(PT_kom!M400=0," ",PT_kom!M400)</f>
        <v>0.2857142857142857</v>
      </c>
      <c r="O396" s="132">
        <f>IF(PT_kom!N400=0," ",PT_kom!N400)</f>
        <v>0.19047619047619047</v>
      </c>
      <c r="P396" s="132">
        <f>IF(PT_kom!O400=0," ",PT_kom!O400)</f>
        <v>0.21428571428571427</v>
      </c>
      <c r="Q396" s="132">
        <f>IF(PT_kom!P400=0," ",PT_kom!P400)</f>
        <v>7.1428571428571425E-2</v>
      </c>
      <c r="R396" s="132">
        <f>IF(PT_kom!Q400=0," ",PT_kom!Q400)</f>
        <v>4.7619047619047616E-2</v>
      </c>
      <c r="S396" s="132">
        <f>IF(PT_kom!R400=0," ",PT_kom!R400)</f>
        <v>4.7619047619047616E-2</v>
      </c>
      <c r="T396" s="132">
        <f>IF(PT_kom!S400=0," ",PT_kom!S400)</f>
        <v>1</v>
      </c>
      <c r="U396" s="60" t="str">
        <f>IF(PT_kom!T400=0," ",PT_kom!T400)</f>
        <v xml:space="preserve"> </v>
      </c>
    </row>
    <row r="397" spans="2:21">
      <c r="B397" s="130" t="str">
        <f>IF(PT_kom!A401=0," ",PT_kom!A401)</f>
        <v>1922 Bardu (2004)</v>
      </c>
      <c r="C397" s="131">
        <f>IF(PT_kom!B401=0," ",PT_kom!B401)</f>
        <v>14</v>
      </c>
      <c r="D397" s="131">
        <f>IF(PT_kom!C401=0," ",PT_kom!C401)</f>
        <v>32</v>
      </c>
      <c r="E397" s="131">
        <f>IF(PT_kom!D401=0," ",PT_kom!D401)</f>
        <v>1</v>
      </c>
      <c r="F397" s="131">
        <f>IF(PT_kom!E401=0," ",PT_kom!E401)</f>
        <v>32</v>
      </c>
      <c r="G397" s="131">
        <f>IF(PT_kom!F401=0," ",PT_kom!F401)</f>
        <v>21</v>
      </c>
      <c r="H397" s="131">
        <f>IF(PT_kom!G401=0," ",PT_kom!G401)</f>
        <v>28</v>
      </c>
      <c r="I397" s="131">
        <f>IF(PT_kom!H401=0," ",PT_kom!H401)</f>
        <v>1</v>
      </c>
      <c r="J397" s="131">
        <f>IF(PT_kom!I401=0," ",PT_kom!I401)</f>
        <v>129</v>
      </c>
      <c r="K397" s="130" t="str">
        <f>IF(PT_kom!J401=0," ",PT_kom!J401)</f>
        <v xml:space="preserve"> </v>
      </c>
      <c r="L397" s="130" t="str">
        <f>IF(PT_kom!K401=0," ",PT_kom!K401)</f>
        <v>1922 Bardu (2004)</v>
      </c>
      <c r="M397" s="132">
        <f>IF(PT_kom!L401=0," ",PT_kom!L401)</f>
        <v>0.10852713178294573</v>
      </c>
      <c r="N397" s="132">
        <f>IF(PT_kom!M401=0," ",PT_kom!M401)</f>
        <v>0.24806201550387597</v>
      </c>
      <c r="O397" s="132">
        <f>IF(PT_kom!N401=0," ",PT_kom!N401)</f>
        <v>7.7519379844961239E-3</v>
      </c>
      <c r="P397" s="132">
        <f>IF(PT_kom!O401=0," ",PT_kom!O401)</f>
        <v>0.24806201550387597</v>
      </c>
      <c r="Q397" s="132">
        <f>IF(PT_kom!P401=0," ",PT_kom!P401)</f>
        <v>0.16279069767441862</v>
      </c>
      <c r="R397" s="132">
        <f>IF(PT_kom!Q401=0," ",PT_kom!Q401)</f>
        <v>0.21705426356589147</v>
      </c>
      <c r="S397" s="132">
        <f>IF(PT_kom!R401=0," ",PT_kom!R401)</f>
        <v>7.7519379844961239E-3</v>
      </c>
      <c r="T397" s="132">
        <f>IF(PT_kom!S401=0," ",PT_kom!S401)</f>
        <v>1</v>
      </c>
      <c r="U397" s="60" t="str">
        <f>IF(PT_kom!T401=0," ",PT_kom!T401)</f>
        <v xml:space="preserve"> </v>
      </c>
    </row>
    <row r="398" spans="2:21">
      <c r="B398" s="130" t="str">
        <f>IF(PT_kom!A402=0," ",PT_kom!A402)</f>
        <v>1923 Salangen (2007)</v>
      </c>
      <c r="C398" s="131" t="str">
        <f>IF(PT_kom!B402=0," ",PT_kom!B402)</f>
        <v xml:space="preserve"> </v>
      </c>
      <c r="D398" s="131">
        <f>IF(PT_kom!C402=0," ",PT_kom!C402)</f>
        <v>9</v>
      </c>
      <c r="E398" s="131">
        <f>IF(PT_kom!D402=0," ",PT_kom!D402)</f>
        <v>1</v>
      </c>
      <c r="F398" s="131">
        <f>IF(PT_kom!E402=0," ",PT_kom!E402)</f>
        <v>4</v>
      </c>
      <c r="G398" s="131">
        <f>IF(PT_kom!F402=0," ",PT_kom!F402)</f>
        <v>21</v>
      </c>
      <c r="H398" s="131">
        <f>IF(PT_kom!G402=0," ",PT_kom!G402)</f>
        <v>11</v>
      </c>
      <c r="I398" s="131" t="str">
        <f>IF(PT_kom!H402=0," ",PT_kom!H402)</f>
        <v xml:space="preserve"> </v>
      </c>
      <c r="J398" s="131">
        <f>IF(PT_kom!I402=0," ",PT_kom!I402)</f>
        <v>46</v>
      </c>
      <c r="K398" s="130" t="str">
        <f>IF(PT_kom!J402=0," ",PT_kom!J402)</f>
        <v xml:space="preserve"> </v>
      </c>
      <c r="L398" s="130" t="str">
        <f>IF(PT_kom!K402=0," ",PT_kom!K402)</f>
        <v>1923 Salangen (2007)</v>
      </c>
      <c r="M398" s="132" t="str">
        <f>IF(PT_kom!L402=0," ",PT_kom!L402)</f>
        <v xml:space="preserve"> </v>
      </c>
      <c r="N398" s="132">
        <f>IF(PT_kom!M402=0," ",PT_kom!M402)</f>
        <v>0.19565217391304349</v>
      </c>
      <c r="O398" s="132">
        <f>IF(PT_kom!N402=0," ",PT_kom!N402)</f>
        <v>2.1739130434782608E-2</v>
      </c>
      <c r="P398" s="132">
        <f>IF(PT_kom!O402=0," ",PT_kom!O402)</f>
        <v>8.6956521739130432E-2</v>
      </c>
      <c r="Q398" s="132">
        <f>IF(PT_kom!P402=0," ",PT_kom!P402)</f>
        <v>0.45652173913043476</v>
      </c>
      <c r="R398" s="132">
        <f>IF(PT_kom!Q402=0," ",PT_kom!Q402)</f>
        <v>0.2391304347826087</v>
      </c>
      <c r="S398" s="132" t="str">
        <f>IF(PT_kom!R402=0," ",PT_kom!R402)</f>
        <v xml:space="preserve"> </v>
      </c>
      <c r="T398" s="132">
        <f>IF(PT_kom!S402=0," ",PT_kom!S402)</f>
        <v>1</v>
      </c>
      <c r="U398" s="60" t="str">
        <f>IF(PT_kom!T402=0," ",PT_kom!T402)</f>
        <v xml:space="preserve"> </v>
      </c>
    </row>
    <row r="399" spans="2:21">
      <c r="B399" s="130" t="str">
        <f>IF(PT_kom!A403=0," ",PT_kom!A403)</f>
        <v>1924 Målselv (2006)</v>
      </c>
      <c r="C399" s="131" t="str">
        <f>IF(PT_kom!B403=0," ",PT_kom!B403)</f>
        <v xml:space="preserve"> </v>
      </c>
      <c r="D399" s="131">
        <f>IF(PT_kom!C403=0," ",PT_kom!C403)</f>
        <v>26</v>
      </c>
      <c r="E399" s="131">
        <f>IF(PT_kom!D403=0," ",PT_kom!D403)</f>
        <v>3</v>
      </c>
      <c r="F399" s="131">
        <f>IF(PT_kom!E403=0," ",PT_kom!E403)</f>
        <v>16</v>
      </c>
      <c r="G399" s="131">
        <f>IF(PT_kom!F403=0," ",PT_kom!F403)</f>
        <v>24</v>
      </c>
      <c r="H399" s="131">
        <f>IF(PT_kom!G403=0," ",PT_kom!G403)</f>
        <v>3</v>
      </c>
      <c r="I399" s="131">
        <f>IF(PT_kom!H403=0," ",PT_kom!H403)</f>
        <v>10</v>
      </c>
      <c r="J399" s="131">
        <f>IF(PT_kom!I403=0," ",PT_kom!I403)</f>
        <v>82</v>
      </c>
      <c r="K399" s="130" t="str">
        <f>IF(PT_kom!J403=0," ",PT_kom!J403)</f>
        <v xml:space="preserve"> </v>
      </c>
      <c r="L399" s="130" t="str">
        <f>IF(PT_kom!K403=0," ",PT_kom!K403)</f>
        <v>1924 Målselv (2006)</v>
      </c>
      <c r="M399" s="132" t="str">
        <f>IF(PT_kom!L403=0," ",PT_kom!L403)</f>
        <v xml:space="preserve"> </v>
      </c>
      <c r="N399" s="132">
        <f>IF(PT_kom!M403=0," ",PT_kom!M403)</f>
        <v>0.31707317073170732</v>
      </c>
      <c r="O399" s="132">
        <f>IF(PT_kom!N403=0," ",PT_kom!N403)</f>
        <v>3.6585365853658534E-2</v>
      </c>
      <c r="P399" s="132">
        <f>IF(PT_kom!O403=0," ",PT_kom!O403)</f>
        <v>0.1951219512195122</v>
      </c>
      <c r="Q399" s="132">
        <f>IF(PT_kom!P403=0," ",PT_kom!P403)</f>
        <v>0.29268292682926828</v>
      </c>
      <c r="R399" s="132">
        <f>IF(PT_kom!Q403=0," ",PT_kom!Q403)</f>
        <v>3.6585365853658534E-2</v>
      </c>
      <c r="S399" s="132">
        <f>IF(PT_kom!R403=0," ",PT_kom!R403)</f>
        <v>0.12195121951219512</v>
      </c>
      <c r="T399" s="132">
        <f>IF(PT_kom!S403=0," ",PT_kom!S403)</f>
        <v>1</v>
      </c>
      <c r="U399" s="60" t="str">
        <f>IF(PT_kom!T403=0," ",PT_kom!T403)</f>
        <v xml:space="preserve"> </v>
      </c>
    </row>
    <row r="400" spans="2:21">
      <c r="B400" s="130" t="str">
        <f>IF(PT_kom!A404=0," ",PT_kom!A404)</f>
        <v>1925 Sørreisa (2004)</v>
      </c>
      <c r="C400" s="131">
        <f>IF(PT_kom!B404=0," ",PT_kom!B404)</f>
        <v>28</v>
      </c>
      <c r="D400" s="131">
        <f>IF(PT_kom!C404=0," ",PT_kom!C404)</f>
        <v>86</v>
      </c>
      <c r="E400" s="131">
        <f>IF(PT_kom!D404=0," ",PT_kom!D404)</f>
        <v>3</v>
      </c>
      <c r="F400" s="131">
        <f>IF(PT_kom!E404=0," ",PT_kom!E404)</f>
        <v>18</v>
      </c>
      <c r="G400" s="131">
        <f>IF(PT_kom!F404=0," ",PT_kom!F404)</f>
        <v>5</v>
      </c>
      <c r="H400" s="131">
        <f>IF(PT_kom!G404=0," ",PT_kom!G404)</f>
        <v>4</v>
      </c>
      <c r="I400" s="131">
        <f>IF(PT_kom!H404=0," ",PT_kom!H404)</f>
        <v>1</v>
      </c>
      <c r="J400" s="131">
        <f>IF(PT_kom!I404=0," ",PT_kom!I404)</f>
        <v>145</v>
      </c>
      <c r="K400" s="130" t="str">
        <f>IF(PT_kom!J404=0," ",PT_kom!J404)</f>
        <v xml:space="preserve"> </v>
      </c>
      <c r="L400" s="130" t="str">
        <f>IF(PT_kom!K404=0," ",PT_kom!K404)</f>
        <v>1925 Sørreisa (2004)</v>
      </c>
      <c r="M400" s="132">
        <f>IF(PT_kom!L404=0," ",PT_kom!L404)</f>
        <v>0.19310344827586207</v>
      </c>
      <c r="N400" s="132">
        <f>IF(PT_kom!M404=0," ",PT_kom!M404)</f>
        <v>0.59310344827586203</v>
      </c>
      <c r="O400" s="132">
        <f>IF(PT_kom!N404=0," ",PT_kom!N404)</f>
        <v>2.0689655172413793E-2</v>
      </c>
      <c r="P400" s="132">
        <f>IF(PT_kom!O404=0," ",PT_kom!O404)</f>
        <v>0.12413793103448276</v>
      </c>
      <c r="Q400" s="132">
        <f>IF(PT_kom!P404=0," ",PT_kom!P404)</f>
        <v>3.4482758620689655E-2</v>
      </c>
      <c r="R400" s="132">
        <f>IF(PT_kom!Q404=0," ",PT_kom!Q404)</f>
        <v>2.7586206896551724E-2</v>
      </c>
      <c r="S400" s="132">
        <f>IF(PT_kom!R404=0," ",PT_kom!R404)</f>
        <v>6.8965517241379309E-3</v>
      </c>
      <c r="T400" s="132">
        <f>IF(PT_kom!S404=0," ",PT_kom!S404)</f>
        <v>1</v>
      </c>
      <c r="U400" s="60" t="str">
        <f>IF(PT_kom!T404=0," ",PT_kom!T404)</f>
        <v xml:space="preserve"> </v>
      </c>
    </row>
    <row r="401" spans="2:21">
      <c r="B401" s="130" t="str">
        <f>IF(PT_kom!A405=0," ",PT_kom!A405)</f>
        <v>1926 Dyrøy (2007)</v>
      </c>
      <c r="C401" s="131" t="str">
        <f>IF(PT_kom!B405=0," ",PT_kom!B405)</f>
        <v xml:space="preserve"> </v>
      </c>
      <c r="D401" s="131">
        <f>IF(PT_kom!C405=0," ",PT_kom!C405)</f>
        <v>11</v>
      </c>
      <c r="E401" s="131">
        <f>IF(PT_kom!D405=0," ",PT_kom!D405)</f>
        <v>5</v>
      </c>
      <c r="F401" s="131" t="str">
        <f>IF(PT_kom!E405=0," ",PT_kom!E405)</f>
        <v xml:space="preserve"> </v>
      </c>
      <c r="G401" s="131" t="str">
        <f>IF(PT_kom!F405=0," ",PT_kom!F405)</f>
        <v xml:space="preserve"> </v>
      </c>
      <c r="H401" s="131" t="str">
        <f>IF(PT_kom!G405=0," ",PT_kom!G405)</f>
        <v xml:space="preserve"> </v>
      </c>
      <c r="I401" s="131" t="str">
        <f>IF(PT_kom!H405=0," ",PT_kom!H405)</f>
        <v xml:space="preserve"> </v>
      </c>
      <c r="J401" s="131">
        <f>IF(PT_kom!I405=0," ",PT_kom!I405)</f>
        <v>16</v>
      </c>
      <c r="K401" s="130" t="str">
        <f>IF(PT_kom!J405=0," ",PT_kom!J405)</f>
        <v xml:space="preserve"> </v>
      </c>
      <c r="L401" s="130" t="str">
        <f>IF(PT_kom!K405=0," ",PT_kom!K405)</f>
        <v>1926 Dyrøy (2007)</v>
      </c>
      <c r="M401" s="132" t="str">
        <f>IF(PT_kom!L405=0," ",PT_kom!L405)</f>
        <v xml:space="preserve"> </v>
      </c>
      <c r="N401" s="132">
        <f>IF(PT_kom!M405=0," ",PT_kom!M405)</f>
        <v>0.6875</v>
      </c>
      <c r="O401" s="132">
        <f>IF(PT_kom!N405=0," ",PT_kom!N405)</f>
        <v>0.3125</v>
      </c>
      <c r="P401" s="132" t="str">
        <f>IF(PT_kom!O405=0," ",PT_kom!O405)</f>
        <v xml:space="preserve"> </v>
      </c>
      <c r="Q401" s="132" t="str">
        <f>IF(PT_kom!P405=0," ",PT_kom!P405)</f>
        <v xml:space="preserve"> </v>
      </c>
      <c r="R401" s="132" t="str">
        <f>IF(PT_kom!Q405=0," ",PT_kom!Q405)</f>
        <v xml:space="preserve"> </v>
      </c>
      <c r="S401" s="132" t="str">
        <f>IF(PT_kom!R405=0," ",PT_kom!R405)</f>
        <v xml:space="preserve"> </v>
      </c>
      <c r="T401" s="132">
        <f>IF(PT_kom!S405=0," ",PT_kom!S405)</f>
        <v>1</v>
      </c>
      <c r="U401" s="60" t="str">
        <f>IF(PT_kom!T405=0," ",PT_kom!T405)</f>
        <v xml:space="preserve"> </v>
      </c>
    </row>
    <row r="402" spans="2:21">
      <c r="B402" s="130" t="str">
        <f>IF(PT_kom!A406=0," ",PT_kom!A406)</f>
        <v>1927 Tranøy (2008)</v>
      </c>
      <c r="C402" s="131" t="str">
        <f>IF(PT_kom!B406=0," ",PT_kom!B406)</f>
        <v xml:space="preserve"> </v>
      </c>
      <c r="D402" s="131">
        <f>IF(PT_kom!C406=0," ",PT_kom!C406)</f>
        <v>13</v>
      </c>
      <c r="E402" s="131">
        <f>IF(PT_kom!D406=0," ",PT_kom!D406)</f>
        <v>1</v>
      </c>
      <c r="F402" s="131">
        <f>IF(PT_kom!E406=0," ",PT_kom!E406)</f>
        <v>1</v>
      </c>
      <c r="G402" s="131">
        <f>IF(PT_kom!F406=0," ",PT_kom!F406)</f>
        <v>4</v>
      </c>
      <c r="H402" s="131">
        <f>IF(PT_kom!G406=0," ",PT_kom!G406)</f>
        <v>4</v>
      </c>
      <c r="I402" s="131">
        <f>IF(PT_kom!H406=0," ",PT_kom!H406)</f>
        <v>1</v>
      </c>
      <c r="J402" s="131">
        <f>IF(PT_kom!I406=0," ",PT_kom!I406)</f>
        <v>24</v>
      </c>
      <c r="K402" s="130" t="str">
        <f>IF(PT_kom!J406=0," ",PT_kom!J406)</f>
        <v xml:space="preserve"> </v>
      </c>
      <c r="L402" s="130" t="str">
        <f>IF(PT_kom!K406=0," ",PT_kom!K406)</f>
        <v>1927 Tranøy (2008)</v>
      </c>
      <c r="M402" s="132" t="str">
        <f>IF(PT_kom!L406=0," ",PT_kom!L406)</f>
        <v xml:space="preserve"> </v>
      </c>
      <c r="N402" s="132">
        <f>IF(PT_kom!M406=0," ",PT_kom!M406)</f>
        <v>0.54166666666666663</v>
      </c>
      <c r="O402" s="132">
        <f>IF(PT_kom!N406=0," ",PT_kom!N406)</f>
        <v>4.1666666666666664E-2</v>
      </c>
      <c r="P402" s="132">
        <f>IF(PT_kom!O406=0," ",PT_kom!O406)</f>
        <v>4.1666666666666664E-2</v>
      </c>
      <c r="Q402" s="132">
        <f>IF(PT_kom!P406=0," ",PT_kom!P406)</f>
        <v>0.16666666666666666</v>
      </c>
      <c r="R402" s="132">
        <f>IF(PT_kom!Q406=0," ",PT_kom!Q406)</f>
        <v>0.16666666666666666</v>
      </c>
      <c r="S402" s="132">
        <f>IF(PT_kom!R406=0," ",PT_kom!R406)</f>
        <v>4.1666666666666664E-2</v>
      </c>
      <c r="T402" s="132">
        <f>IF(PT_kom!S406=0," ",PT_kom!S406)</f>
        <v>1</v>
      </c>
      <c r="U402" s="60" t="str">
        <f>IF(PT_kom!T406=0," ",PT_kom!T406)</f>
        <v xml:space="preserve"> </v>
      </c>
    </row>
    <row r="403" spans="2:21">
      <c r="B403" s="130" t="str">
        <f>IF(PT_kom!A407=0," ",PT_kom!A407)</f>
        <v>1928 Torsken (2006)</v>
      </c>
      <c r="C403" s="131">
        <f>IF(PT_kom!B407=0," ",PT_kom!B407)</f>
        <v>1</v>
      </c>
      <c r="D403" s="131">
        <f>IF(PT_kom!C407=0," ",PT_kom!C407)</f>
        <v>12</v>
      </c>
      <c r="E403" s="131">
        <f>IF(PT_kom!D407=0," ",PT_kom!D407)</f>
        <v>6</v>
      </c>
      <c r="F403" s="131" t="str">
        <f>IF(PT_kom!E407=0," ",PT_kom!E407)</f>
        <v xml:space="preserve"> </v>
      </c>
      <c r="G403" s="131">
        <f>IF(PT_kom!F407=0," ",PT_kom!F407)</f>
        <v>1</v>
      </c>
      <c r="H403" s="131" t="str">
        <f>IF(PT_kom!G407=0," ",PT_kom!G407)</f>
        <v xml:space="preserve"> </v>
      </c>
      <c r="I403" s="131" t="str">
        <f>IF(PT_kom!H407=0," ",PT_kom!H407)</f>
        <v xml:space="preserve"> </v>
      </c>
      <c r="J403" s="131">
        <f>IF(PT_kom!I407=0," ",PT_kom!I407)</f>
        <v>20</v>
      </c>
      <c r="K403" s="130" t="str">
        <f>IF(PT_kom!J407=0," ",PT_kom!J407)</f>
        <v xml:space="preserve"> </v>
      </c>
      <c r="L403" s="130" t="str">
        <f>IF(PT_kom!K407=0," ",PT_kom!K407)</f>
        <v>1928 Torsken (2006)</v>
      </c>
      <c r="M403" s="132">
        <f>IF(PT_kom!L407=0," ",PT_kom!L407)</f>
        <v>0.05</v>
      </c>
      <c r="N403" s="132">
        <f>IF(PT_kom!M407=0," ",PT_kom!M407)</f>
        <v>0.6</v>
      </c>
      <c r="O403" s="132">
        <f>IF(PT_kom!N407=0," ",PT_kom!N407)</f>
        <v>0.3</v>
      </c>
      <c r="P403" s="132" t="str">
        <f>IF(PT_kom!O407=0," ",PT_kom!O407)</f>
        <v xml:space="preserve"> </v>
      </c>
      <c r="Q403" s="132">
        <f>IF(PT_kom!P407=0," ",PT_kom!P407)</f>
        <v>0.05</v>
      </c>
      <c r="R403" s="132" t="str">
        <f>IF(PT_kom!Q407=0," ",PT_kom!Q407)</f>
        <v xml:space="preserve"> </v>
      </c>
      <c r="S403" s="132" t="str">
        <f>IF(PT_kom!R407=0," ",PT_kom!R407)</f>
        <v xml:space="preserve"> </v>
      </c>
      <c r="T403" s="132">
        <f>IF(PT_kom!S407=0," ",PT_kom!S407)</f>
        <v>1</v>
      </c>
      <c r="U403" s="60" t="str">
        <f>IF(PT_kom!T407=0," ",PT_kom!T407)</f>
        <v xml:space="preserve"> </v>
      </c>
    </row>
    <row r="404" spans="2:21">
      <c r="B404" s="130" t="str">
        <f>IF(PT_kom!A408=0," ",PT_kom!A408)</f>
        <v>1929 Berg (2006)</v>
      </c>
      <c r="C404" s="131" t="str">
        <f>IF(PT_kom!B408=0," ",PT_kom!B408)</f>
        <v xml:space="preserve"> </v>
      </c>
      <c r="D404" s="131">
        <f>IF(PT_kom!C408=0," ",PT_kom!C408)</f>
        <v>2</v>
      </c>
      <c r="E404" s="131" t="str">
        <f>IF(PT_kom!D408=0," ",PT_kom!D408)</f>
        <v xml:space="preserve"> </v>
      </c>
      <c r="F404" s="131" t="str">
        <f>IF(PT_kom!E408=0," ",PT_kom!E408)</f>
        <v xml:space="preserve"> </v>
      </c>
      <c r="G404" s="131">
        <f>IF(PT_kom!F408=0," ",PT_kom!F408)</f>
        <v>1</v>
      </c>
      <c r="H404" s="131" t="str">
        <f>IF(PT_kom!G408=0," ",PT_kom!G408)</f>
        <v xml:space="preserve"> </v>
      </c>
      <c r="I404" s="131" t="str">
        <f>IF(PT_kom!H408=0," ",PT_kom!H408)</f>
        <v xml:space="preserve"> </v>
      </c>
      <c r="J404" s="131">
        <f>IF(PT_kom!I408=0," ",PT_kom!I408)</f>
        <v>3</v>
      </c>
      <c r="K404" s="130" t="str">
        <f>IF(PT_kom!J408=0," ",PT_kom!J408)</f>
        <v xml:space="preserve"> </v>
      </c>
      <c r="L404" s="130" t="str">
        <f>IF(PT_kom!K408=0," ",PT_kom!K408)</f>
        <v>1929 Berg (2006)</v>
      </c>
      <c r="M404" s="132" t="str">
        <f>IF(PT_kom!L408=0," ",PT_kom!L408)</f>
        <v xml:space="preserve"> </v>
      </c>
      <c r="N404" s="132">
        <f>IF(PT_kom!M408=0," ",PT_kom!M408)</f>
        <v>0.66666666666666663</v>
      </c>
      <c r="O404" s="132" t="str">
        <f>IF(PT_kom!N408=0," ",PT_kom!N408)</f>
        <v xml:space="preserve"> </v>
      </c>
      <c r="P404" s="132" t="str">
        <f>IF(PT_kom!O408=0," ",PT_kom!O408)</f>
        <v xml:space="preserve"> </v>
      </c>
      <c r="Q404" s="132">
        <f>IF(PT_kom!P408=0," ",PT_kom!P408)</f>
        <v>0.33333333333333331</v>
      </c>
      <c r="R404" s="132" t="str">
        <f>IF(PT_kom!Q408=0," ",PT_kom!Q408)</f>
        <v xml:space="preserve"> </v>
      </c>
      <c r="S404" s="132" t="str">
        <f>IF(PT_kom!R408=0," ",PT_kom!R408)</f>
        <v xml:space="preserve"> </v>
      </c>
      <c r="T404" s="132">
        <f>IF(PT_kom!S408=0," ",PT_kom!S408)</f>
        <v>1</v>
      </c>
      <c r="U404" s="60" t="str">
        <f>IF(PT_kom!T408=0," ",PT_kom!T408)</f>
        <v xml:space="preserve"> </v>
      </c>
    </row>
    <row r="405" spans="2:21">
      <c r="B405" s="130" t="str">
        <f>IF(PT_kom!A409=0," ",PT_kom!A409)</f>
        <v>1931 Lenvik (2006)</v>
      </c>
      <c r="C405" s="131">
        <f>IF(PT_kom!B409=0," ",PT_kom!B409)</f>
        <v>5</v>
      </c>
      <c r="D405" s="131">
        <f>IF(PT_kom!C409=0," ",PT_kom!C409)</f>
        <v>86</v>
      </c>
      <c r="E405" s="131">
        <f>IF(PT_kom!D409=0," ",PT_kom!D409)</f>
        <v>17</v>
      </c>
      <c r="F405" s="131">
        <f>IF(PT_kom!E409=0," ",PT_kom!E409)</f>
        <v>12</v>
      </c>
      <c r="G405" s="131">
        <f>IF(PT_kom!F409=0," ",PT_kom!F409)</f>
        <v>12</v>
      </c>
      <c r="H405" s="131">
        <f>IF(PT_kom!G409=0," ",PT_kom!G409)</f>
        <v>6</v>
      </c>
      <c r="I405" s="131">
        <f>IF(PT_kom!H409=0," ",PT_kom!H409)</f>
        <v>1</v>
      </c>
      <c r="J405" s="131">
        <f>IF(PT_kom!I409=0," ",PT_kom!I409)</f>
        <v>139</v>
      </c>
      <c r="K405" s="130" t="str">
        <f>IF(PT_kom!J409=0," ",PT_kom!J409)</f>
        <v xml:space="preserve"> </v>
      </c>
      <c r="L405" s="130" t="str">
        <f>IF(PT_kom!K409=0," ",PT_kom!K409)</f>
        <v>1931 Lenvik (2006)</v>
      </c>
      <c r="M405" s="132">
        <f>IF(PT_kom!L409=0," ",PT_kom!L409)</f>
        <v>3.5971223021582732E-2</v>
      </c>
      <c r="N405" s="132">
        <f>IF(PT_kom!M409=0," ",PT_kom!M409)</f>
        <v>0.61870503597122306</v>
      </c>
      <c r="O405" s="132">
        <f>IF(PT_kom!N409=0," ",PT_kom!N409)</f>
        <v>0.1223021582733813</v>
      </c>
      <c r="P405" s="132">
        <f>IF(PT_kom!O409=0," ",PT_kom!O409)</f>
        <v>8.6330935251798566E-2</v>
      </c>
      <c r="Q405" s="132">
        <f>IF(PT_kom!P409=0," ",PT_kom!P409)</f>
        <v>8.6330935251798566E-2</v>
      </c>
      <c r="R405" s="132">
        <f>IF(PT_kom!Q409=0," ",PT_kom!Q409)</f>
        <v>4.3165467625899283E-2</v>
      </c>
      <c r="S405" s="132">
        <f>IF(PT_kom!R409=0," ",PT_kom!R409)</f>
        <v>7.1942446043165471E-3</v>
      </c>
      <c r="T405" s="132">
        <f>IF(PT_kom!S409=0," ",PT_kom!S409)</f>
        <v>1</v>
      </c>
      <c r="U405" s="60" t="str">
        <f>IF(PT_kom!T409=0," ",PT_kom!T409)</f>
        <v xml:space="preserve"> </v>
      </c>
    </row>
    <row r="406" spans="2:21">
      <c r="B406" s="130" t="str">
        <f>IF(PT_kom!A410=0," ",PT_kom!A410)</f>
        <v>1933 Balsfjord (2006)</v>
      </c>
      <c r="C406" s="131">
        <f>IF(PT_kom!B410=0," ",PT_kom!B410)</f>
        <v>36</v>
      </c>
      <c r="D406" s="131">
        <f>IF(PT_kom!C410=0," ",PT_kom!C410)</f>
        <v>88</v>
      </c>
      <c r="E406" s="131">
        <f>IF(PT_kom!D410=0," ",PT_kom!D410)</f>
        <v>15</v>
      </c>
      <c r="F406" s="131">
        <f>IF(PT_kom!E410=0," ",PT_kom!E410)</f>
        <v>82</v>
      </c>
      <c r="G406" s="131">
        <f>IF(PT_kom!F410=0," ",PT_kom!F410)</f>
        <v>77</v>
      </c>
      <c r="H406" s="131">
        <f>IF(PT_kom!G410=0," ",PT_kom!G410)</f>
        <v>40</v>
      </c>
      <c r="I406" s="131">
        <f>IF(PT_kom!H410=0," ",PT_kom!H410)</f>
        <v>18</v>
      </c>
      <c r="J406" s="131">
        <f>IF(PT_kom!I410=0," ",PT_kom!I410)</f>
        <v>356</v>
      </c>
      <c r="K406" s="130" t="str">
        <f>IF(PT_kom!J410=0," ",PT_kom!J410)</f>
        <v xml:space="preserve"> </v>
      </c>
      <c r="L406" s="130" t="str">
        <f>IF(PT_kom!K410=0," ",PT_kom!K410)</f>
        <v>1933 Balsfjord (2006)</v>
      </c>
      <c r="M406" s="132">
        <f>IF(PT_kom!L410=0," ",PT_kom!L410)</f>
        <v>0.10112359550561797</v>
      </c>
      <c r="N406" s="132">
        <f>IF(PT_kom!M410=0," ",PT_kom!M410)</f>
        <v>0.24719101123595505</v>
      </c>
      <c r="O406" s="132">
        <f>IF(PT_kom!N410=0," ",PT_kom!N410)</f>
        <v>4.2134831460674156E-2</v>
      </c>
      <c r="P406" s="132">
        <f>IF(PT_kom!O410=0," ",PT_kom!O410)</f>
        <v>0.2303370786516854</v>
      </c>
      <c r="Q406" s="132">
        <f>IF(PT_kom!P410=0," ",PT_kom!P410)</f>
        <v>0.21629213483146068</v>
      </c>
      <c r="R406" s="132">
        <f>IF(PT_kom!Q410=0," ",PT_kom!Q410)</f>
        <v>0.11235955056179775</v>
      </c>
      <c r="S406" s="132">
        <f>IF(PT_kom!R410=0," ",PT_kom!R410)</f>
        <v>5.0561797752808987E-2</v>
      </c>
      <c r="T406" s="132">
        <f>IF(PT_kom!S410=0," ",PT_kom!S410)</f>
        <v>1</v>
      </c>
      <c r="U406" s="60" t="str">
        <f>IF(PT_kom!T410=0," ",PT_kom!T410)</f>
        <v xml:space="preserve"> </v>
      </c>
    </row>
    <row r="407" spans="2:21">
      <c r="B407" s="130" t="str">
        <f>IF(PT_kom!A411=0," ",PT_kom!A411)</f>
        <v>1936 Karlsøy (2006)</v>
      </c>
      <c r="C407" s="131" t="str">
        <f>IF(PT_kom!B411=0," ",PT_kom!B411)</f>
        <v xml:space="preserve"> </v>
      </c>
      <c r="D407" s="131">
        <f>IF(PT_kom!C411=0," ",PT_kom!C411)</f>
        <v>15</v>
      </c>
      <c r="E407" s="131">
        <f>IF(PT_kom!D411=0," ",PT_kom!D411)</f>
        <v>10</v>
      </c>
      <c r="F407" s="131">
        <f>IF(PT_kom!E411=0," ",PT_kom!E411)</f>
        <v>3</v>
      </c>
      <c r="G407" s="131">
        <f>IF(PT_kom!F411=0," ",PT_kom!F411)</f>
        <v>4</v>
      </c>
      <c r="H407" s="131">
        <f>IF(PT_kom!G411=0," ",PT_kom!G411)</f>
        <v>11</v>
      </c>
      <c r="I407" s="131">
        <f>IF(PT_kom!H411=0," ",PT_kom!H411)</f>
        <v>3</v>
      </c>
      <c r="J407" s="131">
        <f>IF(PT_kom!I411=0," ",PT_kom!I411)</f>
        <v>46</v>
      </c>
      <c r="K407" s="130" t="str">
        <f>IF(PT_kom!J411=0," ",PT_kom!J411)</f>
        <v xml:space="preserve"> </v>
      </c>
      <c r="L407" s="130" t="str">
        <f>IF(PT_kom!K411=0," ",PT_kom!K411)</f>
        <v>1936 Karlsøy (2006)</v>
      </c>
      <c r="M407" s="132" t="str">
        <f>IF(PT_kom!L411=0," ",PT_kom!L411)</f>
        <v xml:space="preserve"> </v>
      </c>
      <c r="N407" s="132">
        <f>IF(PT_kom!M411=0," ",PT_kom!M411)</f>
        <v>0.32608695652173914</v>
      </c>
      <c r="O407" s="132">
        <f>IF(PT_kom!N411=0," ",PT_kom!N411)</f>
        <v>0.21739130434782608</v>
      </c>
      <c r="P407" s="132">
        <f>IF(PT_kom!O411=0," ",PT_kom!O411)</f>
        <v>6.5217391304347824E-2</v>
      </c>
      <c r="Q407" s="132">
        <f>IF(PT_kom!P411=0," ",PT_kom!P411)</f>
        <v>8.6956521739130432E-2</v>
      </c>
      <c r="R407" s="132">
        <f>IF(PT_kom!Q411=0," ",PT_kom!Q411)</f>
        <v>0.2391304347826087</v>
      </c>
      <c r="S407" s="132">
        <f>IF(PT_kom!R411=0," ",PT_kom!R411)</f>
        <v>6.5217391304347824E-2</v>
      </c>
      <c r="T407" s="132">
        <f>IF(PT_kom!S411=0," ",PT_kom!S411)</f>
        <v>1</v>
      </c>
      <c r="U407" s="60" t="str">
        <f>IF(PT_kom!T411=0," ",PT_kom!T411)</f>
        <v xml:space="preserve"> </v>
      </c>
    </row>
    <row r="408" spans="2:21">
      <c r="B408" s="130" t="str">
        <f>IF(PT_kom!A412=0," ",PT_kom!A412)</f>
        <v>1938 Lyngen (2006)</v>
      </c>
      <c r="C408" s="131">
        <f>IF(PT_kom!B412=0," ",PT_kom!B412)</f>
        <v>1</v>
      </c>
      <c r="D408" s="131">
        <f>IF(PT_kom!C412=0," ",PT_kom!C412)</f>
        <v>21</v>
      </c>
      <c r="E408" s="131">
        <f>IF(PT_kom!D412=0," ",PT_kom!D412)</f>
        <v>5</v>
      </c>
      <c r="F408" s="131">
        <f>IF(PT_kom!E412=0," ",PT_kom!E412)</f>
        <v>8</v>
      </c>
      <c r="G408" s="131">
        <f>IF(PT_kom!F412=0," ",PT_kom!F412)</f>
        <v>4</v>
      </c>
      <c r="H408" s="131">
        <f>IF(PT_kom!G412=0," ",PT_kom!G412)</f>
        <v>8</v>
      </c>
      <c r="I408" s="131" t="str">
        <f>IF(PT_kom!H412=0," ",PT_kom!H412)</f>
        <v xml:space="preserve"> </v>
      </c>
      <c r="J408" s="131">
        <f>IF(PT_kom!I412=0," ",PT_kom!I412)</f>
        <v>47</v>
      </c>
      <c r="K408" s="130" t="str">
        <f>IF(PT_kom!J412=0," ",PT_kom!J412)</f>
        <v xml:space="preserve"> </v>
      </c>
      <c r="L408" s="130" t="str">
        <f>IF(PT_kom!K412=0," ",PT_kom!K412)</f>
        <v>1938 Lyngen (2006)</v>
      </c>
      <c r="M408" s="132">
        <f>IF(PT_kom!L412=0," ",PT_kom!L412)</f>
        <v>2.1276595744680851E-2</v>
      </c>
      <c r="N408" s="132">
        <f>IF(PT_kom!M412=0," ",PT_kom!M412)</f>
        <v>0.44680851063829785</v>
      </c>
      <c r="O408" s="132">
        <f>IF(PT_kom!N412=0," ",PT_kom!N412)</f>
        <v>0.10638297872340426</v>
      </c>
      <c r="P408" s="132">
        <f>IF(PT_kom!O412=0," ",PT_kom!O412)</f>
        <v>0.1702127659574468</v>
      </c>
      <c r="Q408" s="132">
        <f>IF(PT_kom!P412=0," ",PT_kom!P412)</f>
        <v>8.5106382978723402E-2</v>
      </c>
      <c r="R408" s="132">
        <f>IF(PT_kom!Q412=0," ",PT_kom!Q412)</f>
        <v>0.1702127659574468</v>
      </c>
      <c r="S408" s="132" t="str">
        <f>IF(PT_kom!R412=0," ",PT_kom!R412)</f>
        <v xml:space="preserve"> </v>
      </c>
      <c r="T408" s="132">
        <f>IF(PT_kom!S412=0," ",PT_kom!S412)</f>
        <v>1</v>
      </c>
      <c r="U408" s="60" t="str">
        <f>IF(PT_kom!T412=0," ",PT_kom!T412)</f>
        <v xml:space="preserve"> </v>
      </c>
    </row>
    <row r="409" spans="2:21">
      <c r="B409" s="130" t="str">
        <f>IF(PT_kom!A413=0," ",PT_kom!A413)</f>
        <v>1939 Storfjord (2006)</v>
      </c>
      <c r="C409" s="131">
        <f>IF(PT_kom!B413=0," ",PT_kom!B413)</f>
        <v>1</v>
      </c>
      <c r="D409" s="131">
        <f>IF(PT_kom!C413=0," ",PT_kom!C413)</f>
        <v>3</v>
      </c>
      <c r="E409" s="131" t="str">
        <f>IF(PT_kom!D413=0," ",PT_kom!D413)</f>
        <v xml:space="preserve"> </v>
      </c>
      <c r="F409" s="131" t="str">
        <f>IF(PT_kom!E413=0," ",PT_kom!E413)</f>
        <v xml:space="preserve"> </v>
      </c>
      <c r="G409" s="131">
        <f>IF(PT_kom!F413=0," ",PT_kom!F413)</f>
        <v>2</v>
      </c>
      <c r="H409" s="131" t="str">
        <f>IF(PT_kom!G413=0," ",PT_kom!G413)</f>
        <v xml:space="preserve"> </v>
      </c>
      <c r="I409" s="131">
        <f>IF(PT_kom!H413=0," ",PT_kom!H413)</f>
        <v>1</v>
      </c>
      <c r="J409" s="131">
        <f>IF(PT_kom!I413=0," ",PT_kom!I413)</f>
        <v>7</v>
      </c>
      <c r="K409" s="130" t="str">
        <f>IF(PT_kom!J413=0," ",PT_kom!J413)</f>
        <v xml:space="preserve"> </v>
      </c>
      <c r="L409" s="130" t="str">
        <f>IF(PT_kom!K413=0," ",PT_kom!K413)</f>
        <v>1939 Storfjord (2006)</v>
      </c>
      <c r="M409" s="132">
        <f>IF(PT_kom!L413=0," ",PT_kom!L413)</f>
        <v>0.14285714285714285</v>
      </c>
      <c r="N409" s="132">
        <f>IF(PT_kom!M413=0," ",PT_kom!M413)</f>
        <v>0.42857142857142855</v>
      </c>
      <c r="O409" s="132" t="str">
        <f>IF(PT_kom!N413=0," ",PT_kom!N413)</f>
        <v xml:space="preserve"> </v>
      </c>
      <c r="P409" s="132" t="str">
        <f>IF(PT_kom!O413=0," ",PT_kom!O413)</f>
        <v xml:space="preserve"> </v>
      </c>
      <c r="Q409" s="132">
        <f>IF(PT_kom!P413=0," ",PT_kom!P413)</f>
        <v>0.2857142857142857</v>
      </c>
      <c r="R409" s="132" t="str">
        <f>IF(PT_kom!Q413=0," ",PT_kom!Q413)</f>
        <v xml:space="preserve"> </v>
      </c>
      <c r="S409" s="132">
        <f>IF(PT_kom!R413=0," ",PT_kom!R413)</f>
        <v>0.14285714285714285</v>
      </c>
      <c r="T409" s="132">
        <f>IF(PT_kom!S413=0," ",PT_kom!S413)</f>
        <v>1</v>
      </c>
      <c r="U409" s="60" t="str">
        <f>IF(PT_kom!T413=0," ",PT_kom!T413)</f>
        <v xml:space="preserve"> </v>
      </c>
    </row>
    <row r="410" spans="2:21">
      <c r="B410" s="130" t="str">
        <f>IF(PT_kom!A414=0," ",PT_kom!A414)</f>
        <v>1940 Kåfjord (2006)</v>
      </c>
      <c r="C410" s="131">
        <f>IF(PT_kom!B414=0," ",PT_kom!B414)</f>
        <v>1</v>
      </c>
      <c r="D410" s="131">
        <f>IF(PT_kom!C414=0," ",PT_kom!C414)</f>
        <v>27</v>
      </c>
      <c r="E410" s="131">
        <f>IF(PT_kom!D414=0," ",PT_kom!D414)</f>
        <v>4</v>
      </c>
      <c r="F410" s="131">
        <f>IF(PT_kom!E414=0," ",PT_kom!E414)</f>
        <v>4</v>
      </c>
      <c r="G410" s="131">
        <f>IF(PT_kom!F414=0," ",PT_kom!F414)</f>
        <v>1</v>
      </c>
      <c r="H410" s="131">
        <f>IF(PT_kom!G414=0," ",PT_kom!G414)</f>
        <v>47</v>
      </c>
      <c r="I410" s="131">
        <f>IF(PT_kom!H414=0," ",PT_kom!H414)</f>
        <v>3</v>
      </c>
      <c r="J410" s="131">
        <f>IF(PT_kom!I414=0," ",PT_kom!I414)</f>
        <v>87</v>
      </c>
      <c r="K410" s="130" t="str">
        <f>IF(PT_kom!J414=0," ",PT_kom!J414)</f>
        <v xml:space="preserve"> </v>
      </c>
      <c r="L410" s="130" t="str">
        <f>IF(PT_kom!K414=0," ",PT_kom!K414)</f>
        <v>1940 Kåfjord (2006)</v>
      </c>
      <c r="M410" s="132">
        <f>IF(PT_kom!L414=0," ",PT_kom!L414)</f>
        <v>1.1494252873563218E-2</v>
      </c>
      <c r="N410" s="132">
        <f>IF(PT_kom!M414=0," ",PT_kom!M414)</f>
        <v>0.31034482758620691</v>
      </c>
      <c r="O410" s="132">
        <f>IF(PT_kom!N414=0," ",PT_kom!N414)</f>
        <v>4.5977011494252873E-2</v>
      </c>
      <c r="P410" s="132">
        <f>IF(PT_kom!O414=0," ",PT_kom!O414)</f>
        <v>4.5977011494252873E-2</v>
      </c>
      <c r="Q410" s="132">
        <f>IF(PT_kom!P414=0," ",PT_kom!P414)</f>
        <v>1.1494252873563218E-2</v>
      </c>
      <c r="R410" s="132">
        <f>IF(PT_kom!Q414=0," ",PT_kom!Q414)</f>
        <v>0.54022988505747127</v>
      </c>
      <c r="S410" s="132">
        <f>IF(PT_kom!R414=0," ",PT_kom!R414)</f>
        <v>3.4482758620689655E-2</v>
      </c>
      <c r="T410" s="132">
        <f>IF(PT_kom!S414=0," ",PT_kom!S414)</f>
        <v>1</v>
      </c>
      <c r="U410" s="60" t="str">
        <f>IF(PT_kom!T414=0," ",PT_kom!T414)</f>
        <v xml:space="preserve"> </v>
      </c>
    </row>
    <row r="411" spans="2:21">
      <c r="B411" s="130" t="str">
        <f>IF(PT_kom!A415=0," ",PT_kom!A415)</f>
        <v>1941 Skjervøy (2006)</v>
      </c>
      <c r="C411" s="131" t="str">
        <f>IF(PT_kom!B415=0," ",PT_kom!B415)</f>
        <v xml:space="preserve"> </v>
      </c>
      <c r="D411" s="131">
        <f>IF(PT_kom!C415=0," ",PT_kom!C415)</f>
        <v>4</v>
      </c>
      <c r="E411" s="131">
        <f>IF(PT_kom!D415=0," ",PT_kom!D415)</f>
        <v>5</v>
      </c>
      <c r="F411" s="131" t="str">
        <f>IF(PT_kom!E415=0," ",PT_kom!E415)</f>
        <v xml:space="preserve"> </v>
      </c>
      <c r="G411" s="131">
        <f>IF(PT_kom!F415=0," ",PT_kom!F415)</f>
        <v>1</v>
      </c>
      <c r="H411" s="131" t="str">
        <f>IF(PT_kom!G415=0," ",PT_kom!G415)</f>
        <v xml:space="preserve"> </v>
      </c>
      <c r="I411" s="131" t="str">
        <f>IF(PT_kom!H415=0," ",PT_kom!H415)</f>
        <v xml:space="preserve"> </v>
      </c>
      <c r="J411" s="131">
        <f>IF(PT_kom!I415=0," ",PT_kom!I415)</f>
        <v>10</v>
      </c>
      <c r="K411" s="130" t="str">
        <f>IF(PT_kom!J415=0," ",PT_kom!J415)</f>
        <v xml:space="preserve"> </v>
      </c>
      <c r="L411" s="130" t="str">
        <f>IF(PT_kom!K415=0," ",PT_kom!K415)</f>
        <v>1941 Skjervøy (2006)</v>
      </c>
      <c r="M411" s="132" t="str">
        <f>IF(PT_kom!L415=0," ",PT_kom!L415)</f>
        <v xml:space="preserve"> </v>
      </c>
      <c r="N411" s="132">
        <f>IF(PT_kom!M415=0," ",PT_kom!M415)</f>
        <v>0.4</v>
      </c>
      <c r="O411" s="132">
        <f>IF(PT_kom!N415=0," ",PT_kom!N415)</f>
        <v>0.5</v>
      </c>
      <c r="P411" s="132" t="str">
        <f>IF(PT_kom!O415=0," ",PT_kom!O415)</f>
        <v xml:space="preserve"> </v>
      </c>
      <c r="Q411" s="132">
        <f>IF(PT_kom!P415=0," ",PT_kom!P415)</f>
        <v>0.1</v>
      </c>
      <c r="R411" s="132" t="str">
        <f>IF(PT_kom!Q415=0," ",PT_kom!Q415)</f>
        <v xml:space="preserve"> </v>
      </c>
      <c r="S411" s="132" t="str">
        <f>IF(PT_kom!R415=0," ",PT_kom!R415)</f>
        <v xml:space="preserve"> </v>
      </c>
      <c r="T411" s="132">
        <f>IF(PT_kom!S415=0," ",PT_kom!S415)</f>
        <v>1</v>
      </c>
      <c r="U411" s="60" t="str">
        <f>IF(PT_kom!T415=0," ",PT_kom!T415)</f>
        <v xml:space="preserve"> </v>
      </c>
    </row>
    <row r="412" spans="2:21">
      <c r="B412" s="130" t="str">
        <f>IF(PT_kom!A416=0," ",PT_kom!A416)</f>
        <v>1942 Nordreisa (2006)</v>
      </c>
      <c r="C412" s="131">
        <f>IF(PT_kom!B416=0," ",PT_kom!B416)</f>
        <v>2</v>
      </c>
      <c r="D412" s="131">
        <f>IF(PT_kom!C416=0," ",PT_kom!C416)</f>
        <v>18</v>
      </c>
      <c r="E412" s="131">
        <f>IF(PT_kom!D416=0," ",PT_kom!D416)</f>
        <v>7</v>
      </c>
      <c r="F412" s="131">
        <f>IF(PT_kom!E416=0," ",PT_kom!E416)</f>
        <v>4</v>
      </c>
      <c r="G412" s="131">
        <f>IF(PT_kom!F416=0," ",PT_kom!F416)</f>
        <v>5</v>
      </c>
      <c r="H412" s="131">
        <f>IF(PT_kom!G416=0," ",PT_kom!G416)</f>
        <v>14</v>
      </c>
      <c r="I412" s="131">
        <f>IF(PT_kom!H416=0," ",PT_kom!H416)</f>
        <v>13</v>
      </c>
      <c r="J412" s="131">
        <f>IF(PT_kom!I416=0," ",PT_kom!I416)</f>
        <v>63</v>
      </c>
      <c r="K412" s="130" t="str">
        <f>IF(PT_kom!J416=0," ",PT_kom!J416)</f>
        <v xml:space="preserve"> </v>
      </c>
      <c r="L412" s="130" t="str">
        <f>IF(PT_kom!K416=0," ",PT_kom!K416)</f>
        <v>1942 Nordreisa (2006)</v>
      </c>
      <c r="M412" s="132">
        <f>IF(PT_kom!L416=0," ",PT_kom!L416)</f>
        <v>3.1746031746031744E-2</v>
      </c>
      <c r="N412" s="132">
        <f>IF(PT_kom!M416=0," ",PT_kom!M416)</f>
        <v>0.2857142857142857</v>
      </c>
      <c r="O412" s="132">
        <f>IF(PT_kom!N416=0," ",PT_kom!N416)</f>
        <v>0.1111111111111111</v>
      </c>
      <c r="P412" s="132">
        <f>IF(PT_kom!O416=0," ",PT_kom!O416)</f>
        <v>6.3492063492063489E-2</v>
      </c>
      <c r="Q412" s="132">
        <f>IF(PT_kom!P416=0," ",PT_kom!P416)</f>
        <v>7.9365079365079361E-2</v>
      </c>
      <c r="R412" s="132">
        <f>IF(PT_kom!Q416=0," ",PT_kom!Q416)</f>
        <v>0.22222222222222221</v>
      </c>
      <c r="S412" s="132">
        <f>IF(PT_kom!R416=0," ",PT_kom!R416)</f>
        <v>0.20634920634920634</v>
      </c>
      <c r="T412" s="132">
        <f>IF(PT_kom!S416=0," ",PT_kom!S416)</f>
        <v>1</v>
      </c>
      <c r="U412" s="60" t="str">
        <f>IF(PT_kom!T416=0," ",PT_kom!T416)</f>
        <v xml:space="preserve"> </v>
      </c>
    </row>
    <row r="413" spans="2:21">
      <c r="B413" s="130" t="str">
        <f>IF(PT_kom!A417=0," ",PT_kom!A417)</f>
        <v>1943 Kvænangen (2008)</v>
      </c>
      <c r="C413" s="131" t="str">
        <f>IF(PT_kom!B417=0," ",PT_kom!B417)</f>
        <v xml:space="preserve"> </v>
      </c>
      <c r="D413" s="131">
        <f>IF(PT_kom!C417=0," ",PT_kom!C417)</f>
        <v>6</v>
      </c>
      <c r="E413" s="131">
        <f>IF(PT_kom!D417=0," ",PT_kom!D417)</f>
        <v>10</v>
      </c>
      <c r="F413" s="131">
        <f>IF(PT_kom!E417=0," ",PT_kom!E417)</f>
        <v>2</v>
      </c>
      <c r="G413" s="131">
        <f>IF(PT_kom!F417=0," ",PT_kom!F417)</f>
        <v>1</v>
      </c>
      <c r="H413" s="131">
        <f>IF(PT_kom!G417=0," ",PT_kom!G417)</f>
        <v>2</v>
      </c>
      <c r="I413" s="131" t="str">
        <f>IF(PT_kom!H417=0," ",PT_kom!H417)</f>
        <v xml:space="preserve"> </v>
      </c>
      <c r="J413" s="131">
        <f>IF(PT_kom!I417=0," ",PT_kom!I417)</f>
        <v>21</v>
      </c>
      <c r="K413" s="130" t="str">
        <f>IF(PT_kom!J417=0," ",PT_kom!J417)</f>
        <v xml:space="preserve"> </v>
      </c>
      <c r="L413" s="130" t="str">
        <f>IF(PT_kom!K417=0," ",PT_kom!K417)</f>
        <v>1943 Kvænangen (2008)</v>
      </c>
      <c r="M413" s="132" t="str">
        <f>IF(PT_kom!L417=0," ",PT_kom!L417)</f>
        <v xml:space="preserve"> </v>
      </c>
      <c r="N413" s="132">
        <f>IF(PT_kom!M417=0," ",PT_kom!M417)</f>
        <v>0.2857142857142857</v>
      </c>
      <c r="O413" s="132">
        <f>IF(PT_kom!N417=0," ",PT_kom!N417)</f>
        <v>0.47619047619047616</v>
      </c>
      <c r="P413" s="132">
        <f>IF(PT_kom!O417=0," ",PT_kom!O417)</f>
        <v>9.5238095238095233E-2</v>
      </c>
      <c r="Q413" s="132">
        <f>IF(PT_kom!P417=0," ",PT_kom!P417)</f>
        <v>4.7619047619047616E-2</v>
      </c>
      <c r="R413" s="132">
        <f>IF(PT_kom!Q417=0," ",PT_kom!Q417)</f>
        <v>9.5238095238095233E-2</v>
      </c>
      <c r="S413" s="132" t="str">
        <f>IF(PT_kom!R417=0," ",PT_kom!R417)</f>
        <v xml:space="preserve"> </v>
      </c>
      <c r="T413" s="132">
        <f>IF(PT_kom!S417=0," ",PT_kom!S417)</f>
        <v>1</v>
      </c>
      <c r="U413" s="60" t="str">
        <f>IF(PT_kom!T417=0," ",PT_kom!T417)</f>
        <v xml:space="preserve"> </v>
      </c>
    </row>
    <row r="414" spans="2:21">
      <c r="B414" s="130" t="str">
        <f>IF(PT_kom!A418=0," ",PT_kom!A418)</f>
        <v>2002 Vardø (2007)</v>
      </c>
      <c r="C414" s="131">
        <f>IF(PT_kom!B418=0," ",PT_kom!B418)</f>
        <v>5</v>
      </c>
      <c r="D414" s="131">
        <f>IF(PT_kom!C418=0," ",PT_kom!C418)</f>
        <v>1</v>
      </c>
      <c r="E414" s="131">
        <f>IF(PT_kom!D418=0," ",PT_kom!D418)</f>
        <v>3</v>
      </c>
      <c r="F414" s="131" t="str">
        <f>IF(PT_kom!E418=0," ",PT_kom!E418)</f>
        <v xml:space="preserve"> </v>
      </c>
      <c r="G414" s="131">
        <f>IF(PT_kom!F418=0," ",PT_kom!F418)</f>
        <v>1</v>
      </c>
      <c r="H414" s="131" t="str">
        <f>IF(PT_kom!G418=0," ",PT_kom!G418)</f>
        <v xml:space="preserve"> </v>
      </c>
      <c r="I414" s="131" t="str">
        <f>IF(PT_kom!H418=0," ",PT_kom!H418)</f>
        <v xml:space="preserve"> </v>
      </c>
      <c r="J414" s="131">
        <f>IF(PT_kom!I418=0," ",PT_kom!I418)</f>
        <v>10</v>
      </c>
      <c r="K414" s="130" t="str">
        <f>IF(PT_kom!J418=0," ",PT_kom!J418)</f>
        <v xml:space="preserve"> </v>
      </c>
      <c r="L414" s="130" t="str">
        <f>IF(PT_kom!K418=0," ",PT_kom!K418)</f>
        <v>2002 Vardø (2007)</v>
      </c>
      <c r="M414" s="132">
        <f>IF(PT_kom!L418=0," ",PT_kom!L418)</f>
        <v>0.5</v>
      </c>
      <c r="N414" s="132">
        <f>IF(PT_kom!M418=0," ",PT_kom!M418)</f>
        <v>0.1</v>
      </c>
      <c r="O414" s="132">
        <f>IF(PT_kom!N418=0," ",PT_kom!N418)</f>
        <v>0.3</v>
      </c>
      <c r="P414" s="132" t="str">
        <f>IF(PT_kom!O418=0," ",PT_kom!O418)</f>
        <v xml:space="preserve"> </v>
      </c>
      <c r="Q414" s="132">
        <f>IF(PT_kom!P418=0," ",PT_kom!P418)</f>
        <v>0.1</v>
      </c>
      <c r="R414" s="132" t="str">
        <f>IF(PT_kom!Q418=0," ",PT_kom!Q418)</f>
        <v xml:space="preserve"> </v>
      </c>
      <c r="S414" s="132" t="str">
        <f>IF(PT_kom!R418=0," ",PT_kom!R418)</f>
        <v xml:space="preserve"> </v>
      </c>
      <c r="T414" s="132">
        <f>IF(PT_kom!S418=0," ",PT_kom!S418)</f>
        <v>1</v>
      </c>
      <c r="U414" s="60" t="str">
        <f>IF(PT_kom!T418=0," ",PT_kom!T418)</f>
        <v xml:space="preserve"> </v>
      </c>
    </row>
    <row r="415" spans="2:21">
      <c r="B415" s="130" t="str">
        <f>IF(PT_kom!A419=0," ",PT_kom!A419)</f>
        <v>2003 Vadsø (2006)</v>
      </c>
      <c r="C415" s="131">
        <f>IF(PT_kom!B419=0," ",PT_kom!B419)</f>
        <v>5</v>
      </c>
      <c r="D415" s="131">
        <f>IF(PT_kom!C419=0," ",PT_kom!C419)</f>
        <v>32</v>
      </c>
      <c r="E415" s="131">
        <f>IF(PT_kom!D419=0," ",PT_kom!D419)</f>
        <v>5</v>
      </c>
      <c r="F415" s="131">
        <f>IF(PT_kom!E419=0," ",PT_kom!E419)</f>
        <v>11</v>
      </c>
      <c r="G415" s="131">
        <f>IF(PT_kom!F419=0," ",PT_kom!F419)</f>
        <v>9</v>
      </c>
      <c r="H415" s="131">
        <f>IF(PT_kom!G419=0," ",PT_kom!G419)</f>
        <v>29</v>
      </c>
      <c r="I415" s="131">
        <f>IF(PT_kom!H419=0," ",PT_kom!H419)</f>
        <v>4</v>
      </c>
      <c r="J415" s="131">
        <f>IF(PT_kom!I419=0," ",PT_kom!I419)</f>
        <v>95</v>
      </c>
      <c r="K415" s="130" t="str">
        <f>IF(PT_kom!J419=0," ",PT_kom!J419)</f>
        <v xml:space="preserve"> </v>
      </c>
      <c r="L415" s="130" t="str">
        <f>IF(PT_kom!K419=0," ",PT_kom!K419)</f>
        <v>2003 Vadsø (2006)</v>
      </c>
      <c r="M415" s="132">
        <f>IF(PT_kom!L419=0," ",PT_kom!L419)</f>
        <v>5.2631578947368418E-2</v>
      </c>
      <c r="N415" s="132">
        <f>IF(PT_kom!M419=0," ",PT_kom!M419)</f>
        <v>0.33684210526315789</v>
      </c>
      <c r="O415" s="132">
        <f>IF(PT_kom!N419=0," ",PT_kom!N419)</f>
        <v>5.2631578947368418E-2</v>
      </c>
      <c r="P415" s="132">
        <f>IF(PT_kom!O419=0," ",PT_kom!O419)</f>
        <v>0.11578947368421053</v>
      </c>
      <c r="Q415" s="132">
        <f>IF(PT_kom!P419=0," ",PT_kom!P419)</f>
        <v>9.4736842105263161E-2</v>
      </c>
      <c r="R415" s="132">
        <f>IF(PT_kom!Q419=0," ",PT_kom!Q419)</f>
        <v>0.30526315789473685</v>
      </c>
      <c r="S415" s="132">
        <f>IF(PT_kom!R419=0," ",PT_kom!R419)</f>
        <v>4.2105263157894736E-2</v>
      </c>
      <c r="T415" s="132">
        <f>IF(PT_kom!S419=0," ",PT_kom!S419)</f>
        <v>1</v>
      </c>
      <c r="U415" s="60" t="str">
        <f>IF(PT_kom!T419=0," ",PT_kom!T419)</f>
        <v xml:space="preserve"> </v>
      </c>
    </row>
    <row r="416" spans="2:21">
      <c r="B416" s="130" t="str">
        <f>IF(PT_kom!A420=0," ",PT_kom!A420)</f>
        <v>2004 Hammerfest (2004)</v>
      </c>
      <c r="C416" s="131" t="str">
        <f>IF(PT_kom!B420=0," ",PT_kom!B420)</f>
        <v xml:space="preserve"> </v>
      </c>
      <c r="D416" s="131">
        <f>IF(PT_kom!C420=0," ",PT_kom!C420)</f>
        <v>37</v>
      </c>
      <c r="E416" s="131">
        <f>IF(PT_kom!D420=0," ",PT_kom!D420)</f>
        <v>4</v>
      </c>
      <c r="F416" s="131">
        <f>IF(PT_kom!E420=0," ",PT_kom!E420)</f>
        <v>4</v>
      </c>
      <c r="G416" s="131">
        <f>IF(PT_kom!F420=0," ",PT_kom!F420)</f>
        <v>3</v>
      </c>
      <c r="H416" s="131">
        <f>IF(PT_kom!G420=0," ",PT_kom!G420)</f>
        <v>2</v>
      </c>
      <c r="I416" s="131" t="str">
        <f>IF(PT_kom!H420=0," ",PT_kom!H420)</f>
        <v xml:space="preserve"> </v>
      </c>
      <c r="J416" s="131">
        <f>IF(PT_kom!I420=0," ",PT_kom!I420)</f>
        <v>50</v>
      </c>
      <c r="K416" s="130" t="str">
        <f>IF(PT_kom!J420=0," ",PT_kom!J420)</f>
        <v xml:space="preserve"> </v>
      </c>
      <c r="L416" s="130" t="str">
        <f>IF(PT_kom!K420=0," ",PT_kom!K420)</f>
        <v>2004 Hammerfest (2004)</v>
      </c>
      <c r="M416" s="132" t="str">
        <f>IF(PT_kom!L420=0," ",PT_kom!L420)</f>
        <v xml:space="preserve"> </v>
      </c>
      <c r="N416" s="132">
        <f>IF(PT_kom!M420=0," ",PT_kom!M420)</f>
        <v>0.74</v>
      </c>
      <c r="O416" s="132">
        <f>IF(PT_kom!N420=0," ",PT_kom!N420)</f>
        <v>0.08</v>
      </c>
      <c r="P416" s="132">
        <f>IF(PT_kom!O420=0," ",PT_kom!O420)</f>
        <v>0.08</v>
      </c>
      <c r="Q416" s="132">
        <f>IF(PT_kom!P420=0," ",PT_kom!P420)</f>
        <v>0.06</v>
      </c>
      <c r="R416" s="132">
        <f>IF(PT_kom!Q420=0," ",PT_kom!Q420)</f>
        <v>0.04</v>
      </c>
      <c r="S416" s="132" t="str">
        <f>IF(PT_kom!R420=0," ",PT_kom!R420)</f>
        <v xml:space="preserve"> </v>
      </c>
      <c r="T416" s="132">
        <f>IF(PT_kom!S420=0," ",PT_kom!S420)</f>
        <v>1</v>
      </c>
      <c r="U416" s="60" t="str">
        <f>IF(PT_kom!T420=0," ",PT_kom!T420)</f>
        <v xml:space="preserve"> </v>
      </c>
    </row>
    <row r="417" spans="2:21">
      <c r="B417" s="130" t="str">
        <f>IF(PT_kom!A421=0," ",PT_kom!A421)</f>
        <v>2011 Kautokeino (2006)</v>
      </c>
      <c r="C417" s="131">
        <f>IF(PT_kom!B421=0," ",PT_kom!B421)</f>
        <v>4</v>
      </c>
      <c r="D417" s="131">
        <f>IF(PT_kom!C421=0," ",PT_kom!C421)</f>
        <v>1</v>
      </c>
      <c r="E417" s="131">
        <f>IF(PT_kom!D421=0," ",PT_kom!D421)</f>
        <v>2</v>
      </c>
      <c r="F417" s="131" t="str">
        <f>IF(PT_kom!E421=0," ",PT_kom!E421)</f>
        <v xml:space="preserve"> </v>
      </c>
      <c r="G417" s="131">
        <f>IF(PT_kom!F421=0," ",PT_kom!F421)</f>
        <v>1</v>
      </c>
      <c r="H417" s="131" t="str">
        <f>IF(PT_kom!G421=0," ",PT_kom!G421)</f>
        <v xml:space="preserve"> </v>
      </c>
      <c r="I417" s="131" t="str">
        <f>IF(PT_kom!H421=0," ",PT_kom!H421)</f>
        <v xml:space="preserve"> </v>
      </c>
      <c r="J417" s="131">
        <f>IF(PT_kom!I421=0," ",PT_kom!I421)</f>
        <v>8</v>
      </c>
      <c r="K417" s="130" t="str">
        <f>IF(PT_kom!J421=0," ",PT_kom!J421)</f>
        <v xml:space="preserve"> </v>
      </c>
      <c r="L417" s="130" t="str">
        <f>IF(PT_kom!K421=0," ",PT_kom!K421)</f>
        <v>2011 Kautokeino (2006)</v>
      </c>
      <c r="M417" s="132">
        <f>IF(PT_kom!L421=0," ",PT_kom!L421)</f>
        <v>0.5</v>
      </c>
      <c r="N417" s="132">
        <f>IF(PT_kom!M421=0," ",PT_kom!M421)</f>
        <v>0.125</v>
      </c>
      <c r="O417" s="132">
        <f>IF(PT_kom!N421=0," ",PT_kom!N421)</f>
        <v>0.25</v>
      </c>
      <c r="P417" s="132" t="str">
        <f>IF(PT_kom!O421=0," ",PT_kom!O421)</f>
        <v xml:space="preserve"> </v>
      </c>
      <c r="Q417" s="132">
        <f>IF(PT_kom!P421=0," ",PT_kom!P421)</f>
        <v>0.125</v>
      </c>
      <c r="R417" s="132" t="str">
        <f>IF(PT_kom!Q421=0," ",PT_kom!Q421)</f>
        <v xml:space="preserve"> </v>
      </c>
      <c r="S417" s="132" t="str">
        <f>IF(PT_kom!R421=0," ",PT_kom!R421)</f>
        <v xml:space="preserve"> </v>
      </c>
      <c r="T417" s="132">
        <f>IF(PT_kom!S421=0," ",PT_kom!S421)</f>
        <v>1</v>
      </c>
      <c r="U417" s="60" t="str">
        <f>IF(PT_kom!T421=0," ",PT_kom!T421)</f>
        <v xml:space="preserve"> </v>
      </c>
    </row>
    <row r="418" spans="2:21">
      <c r="B418" s="130" t="str">
        <f>IF(PT_kom!A422=0," ",PT_kom!A422)</f>
        <v>2012 Alta (2005)</v>
      </c>
      <c r="C418" s="131" t="str">
        <f>IF(PT_kom!B422=0," ",PT_kom!B422)</f>
        <v xml:space="preserve"> </v>
      </c>
      <c r="D418" s="131">
        <f>IF(PT_kom!C422=0," ",PT_kom!C422)</f>
        <v>103</v>
      </c>
      <c r="E418" s="131">
        <f>IF(PT_kom!D422=0," ",PT_kom!D422)</f>
        <v>21</v>
      </c>
      <c r="F418" s="131">
        <f>IF(PT_kom!E422=0," ",PT_kom!E422)</f>
        <v>8</v>
      </c>
      <c r="G418" s="131">
        <f>IF(PT_kom!F422=0," ",PT_kom!F422)</f>
        <v>39</v>
      </c>
      <c r="H418" s="131">
        <f>IF(PT_kom!G422=0," ",PT_kom!G422)</f>
        <v>38</v>
      </c>
      <c r="I418" s="131">
        <f>IF(PT_kom!H422=0," ",PT_kom!H422)</f>
        <v>6</v>
      </c>
      <c r="J418" s="131">
        <f>IF(PT_kom!I422=0," ",PT_kom!I422)</f>
        <v>215</v>
      </c>
      <c r="K418" s="130" t="str">
        <f>IF(PT_kom!J422=0," ",PT_kom!J422)</f>
        <v xml:space="preserve"> </v>
      </c>
      <c r="L418" s="130" t="str">
        <f>IF(PT_kom!K422=0," ",PT_kom!K422)</f>
        <v>2012 Alta (2005)</v>
      </c>
      <c r="M418" s="132" t="str">
        <f>IF(PT_kom!L422=0," ",PT_kom!L422)</f>
        <v xml:space="preserve"> </v>
      </c>
      <c r="N418" s="132">
        <f>IF(PT_kom!M422=0," ",PT_kom!M422)</f>
        <v>0.47906976744186047</v>
      </c>
      <c r="O418" s="132">
        <f>IF(PT_kom!N422=0," ",PT_kom!N422)</f>
        <v>9.7674418604651161E-2</v>
      </c>
      <c r="P418" s="132">
        <f>IF(PT_kom!O422=0," ",PT_kom!O422)</f>
        <v>3.7209302325581395E-2</v>
      </c>
      <c r="Q418" s="132">
        <f>IF(PT_kom!P422=0," ",PT_kom!P422)</f>
        <v>0.18139534883720931</v>
      </c>
      <c r="R418" s="132">
        <f>IF(PT_kom!Q422=0," ",PT_kom!Q422)</f>
        <v>0.17674418604651163</v>
      </c>
      <c r="S418" s="132">
        <f>IF(PT_kom!R422=0," ",PT_kom!R422)</f>
        <v>2.7906976744186046E-2</v>
      </c>
      <c r="T418" s="132">
        <f>IF(PT_kom!S422=0," ",PT_kom!S422)</f>
        <v>1</v>
      </c>
      <c r="U418" s="60" t="str">
        <f>IF(PT_kom!T422=0," ",PT_kom!T422)</f>
        <v xml:space="preserve"> </v>
      </c>
    </row>
    <row r="419" spans="2:21">
      <c r="B419" s="130" t="str">
        <f>IF(PT_kom!A423=0," ",PT_kom!A423)</f>
        <v>2014 Loppa (2008)</v>
      </c>
      <c r="C419" s="131" t="str">
        <f>IF(PT_kom!B423=0," ",PT_kom!B423)</f>
        <v xml:space="preserve"> </v>
      </c>
      <c r="D419" s="131">
        <f>IF(PT_kom!C423=0," ",PT_kom!C423)</f>
        <v>1</v>
      </c>
      <c r="E419" s="131" t="str">
        <f>IF(PT_kom!D423=0," ",PT_kom!D423)</f>
        <v xml:space="preserve"> </v>
      </c>
      <c r="F419" s="131" t="str">
        <f>IF(PT_kom!E423=0," ",PT_kom!E423)</f>
        <v xml:space="preserve"> </v>
      </c>
      <c r="G419" s="131">
        <f>IF(PT_kom!F423=0," ",PT_kom!F423)</f>
        <v>1</v>
      </c>
      <c r="H419" s="131" t="str">
        <f>IF(PT_kom!G423=0," ",PT_kom!G423)</f>
        <v xml:space="preserve"> </v>
      </c>
      <c r="I419" s="131" t="str">
        <f>IF(PT_kom!H423=0," ",PT_kom!H423)</f>
        <v xml:space="preserve"> </v>
      </c>
      <c r="J419" s="131">
        <f>IF(PT_kom!I423=0," ",PT_kom!I423)</f>
        <v>2</v>
      </c>
      <c r="K419" s="130" t="str">
        <f>IF(PT_kom!J423=0," ",PT_kom!J423)</f>
        <v xml:space="preserve"> </v>
      </c>
      <c r="L419" s="130" t="str">
        <f>IF(PT_kom!K423=0," ",PT_kom!K423)</f>
        <v>2014 Loppa (2008)</v>
      </c>
      <c r="M419" s="132" t="str">
        <f>IF(PT_kom!L423=0," ",PT_kom!L423)</f>
        <v xml:space="preserve"> </v>
      </c>
      <c r="N419" s="132">
        <f>IF(PT_kom!M423=0," ",PT_kom!M423)</f>
        <v>0.5</v>
      </c>
      <c r="O419" s="132" t="str">
        <f>IF(PT_kom!N423=0," ",PT_kom!N423)</f>
        <v xml:space="preserve"> </v>
      </c>
      <c r="P419" s="132" t="str">
        <f>IF(PT_kom!O423=0," ",PT_kom!O423)</f>
        <v xml:space="preserve"> </v>
      </c>
      <c r="Q419" s="132">
        <f>IF(PT_kom!P423=0," ",PT_kom!P423)</f>
        <v>0.5</v>
      </c>
      <c r="R419" s="132" t="str">
        <f>IF(PT_kom!Q423=0," ",PT_kom!Q423)</f>
        <v xml:space="preserve"> </v>
      </c>
      <c r="S419" s="132" t="str">
        <f>IF(PT_kom!R423=0," ",PT_kom!R423)</f>
        <v xml:space="preserve"> </v>
      </c>
      <c r="T419" s="132">
        <f>IF(PT_kom!S423=0," ",PT_kom!S423)</f>
        <v>1</v>
      </c>
      <c r="U419" s="60" t="str">
        <f>IF(PT_kom!T423=0," ",PT_kom!T423)</f>
        <v xml:space="preserve"> </v>
      </c>
    </row>
    <row r="420" spans="2:21">
      <c r="B420" s="130" t="str">
        <f>IF(PT_kom!A424=0," ",PT_kom!A424)</f>
        <v>2015 Hasvik (2008)</v>
      </c>
      <c r="C420" s="131" t="str">
        <f>IF(PT_kom!B424=0," ",PT_kom!B424)</f>
        <v xml:space="preserve"> </v>
      </c>
      <c r="D420" s="131">
        <f>IF(PT_kom!C424=0," ",PT_kom!C424)</f>
        <v>8</v>
      </c>
      <c r="E420" s="131" t="str">
        <f>IF(PT_kom!D424=0," ",PT_kom!D424)</f>
        <v xml:space="preserve"> </v>
      </c>
      <c r="F420" s="131" t="str">
        <f>IF(PT_kom!E424=0," ",PT_kom!E424)</f>
        <v xml:space="preserve"> </v>
      </c>
      <c r="G420" s="131" t="str">
        <f>IF(PT_kom!F424=0," ",PT_kom!F424)</f>
        <v xml:space="preserve"> </v>
      </c>
      <c r="H420" s="131" t="str">
        <f>IF(PT_kom!G424=0," ",PT_kom!G424)</f>
        <v xml:space="preserve"> </v>
      </c>
      <c r="I420" s="131" t="str">
        <f>IF(PT_kom!H424=0," ",PT_kom!H424)</f>
        <v xml:space="preserve"> </v>
      </c>
      <c r="J420" s="131">
        <f>IF(PT_kom!I424=0," ",PT_kom!I424)</f>
        <v>8</v>
      </c>
      <c r="K420" s="130" t="str">
        <f>IF(PT_kom!J424=0," ",PT_kom!J424)</f>
        <v xml:space="preserve"> </v>
      </c>
      <c r="L420" s="130" t="str">
        <f>IF(PT_kom!K424=0," ",PT_kom!K424)</f>
        <v>2015 Hasvik (2008)</v>
      </c>
      <c r="M420" s="132" t="str">
        <f>IF(PT_kom!L424=0," ",PT_kom!L424)</f>
        <v xml:space="preserve"> </v>
      </c>
      <c r="N420" s="132">
        <f>IF(PT_kom!M424=0," ",PT_kom!M424)</f>
        <v>1</v>
      </c>
      <c r="O420" s="132" t="str">
        <f>IF(PT_kom!N424=0," ",PT_kom!N424)</f>
        <v xml:space="preserve"> </v>
      </c>
      <c r="P420" s="132" t="str">
        <f>IF(PT_kom!O424=0," ",PT_kom!O424)</f>
        <v xml:space="preserve"> </v>
      </c>
      <c r="Q420" s="132" t="str">
        <f>IF(PT_kom!P424=0," ",PT_kom!P424)</f>
        <v xml:space="preserve"> </v>
      </c>
      <c r="R420" s="132" t="str">
        <f>IF(PT_kom!Q424=0," ",PT_kom!Q424)</f>
        <v xml:space="preserve"> </v>
      </c>
      <c r="S420" s="132" t="str">
        <f>IF(PT_kom!R424=0," ",PT_kom!R424)</f>
        <v xml:space="preserve"> </v>
      </c>
      <c r="T420" s="132">
        <f>IF(PT_kom!S424=0," ",PT_kom!S424)</f>
        <v>1</v>
      </c>
      <c r="U420" s="60" t="str">
        <f>IF(PT_kom!T424=0," ",PT_kom!T424)</f>
        <v xml:space="preserve"> </v>
      </c>
    </row>
    <row r="421" spans="2:21">
      <c r="B421" s="130" t="str">
        <f>IF(PT_kom!A425=0," ",PT_kom!A425)</f>
        <v>2017 Kvalsund (2009)</v>
      </c>
      <c r="C421" s="131" t="str">
        <f>IF(PT_kom!B425=0," ",PT_kom!B425)</f>
        <v xml:space="preserve"> </v>
      </c>
      <c r="D421" s="131">
        <f>IF(PT_kom!C425=0," ",PT_kom!C425)</f>
        <v>6</v>
      </c>
      <c r="E421" s="131">
        <f>IF(PT_kom!D425=0," ",PT_kom!D425)</f>
        <v>4</v>
      </c>
      <c r="F421" s="131">
        <f>IF(PT_kom!E425=0," ",PT_kom!E425)</f>
        <v>1</v>
      </c>
      <c r="G421" s="131">
        <f>IF(PT_kom!F425=0," ",PT_kom!F425)</f>
        <v>1</v>
      </c>
      <c r="H421" s="131" t="str">
        <f>IF(PT_kom!G425=0," ",PT_kom!G425)</f>
        <v xml:space="preserve"> </v>
      </c>
      <c r="I421" s="131" t="str">
        <f>IF(PT_kom!H425=0," ",PT_kom!H425)</f>
        <v xml:space="preserve"> </v>
      </c>
      <c r="J421" s="131">
        <f>IF(PT_kom!I425=0," ",PT_kom!I425)</f>
        <v>12</v>
      </c>
      <c r="K421" s="130" t="str">
        <f>IF(PT_kom!J425=0," ",PT_kom!J425)</f>
        <v xml:space="preserve"> </v>
      </c>
      <c r="L421" s="130" t="str">
        <f>IF(PT_kom!K425=0," ",PT_kom!K425)</f>
        <v>2017 Kvalsund (2009)</v>
      </c>
      <c r="M421" s="132" t="str">
        <f>IF(PT_kom!L425=0," ",PT_kom!L425)</f>
        <v xml:space="preserve"> </v>
      </c>
      <c r="N421" s="132">
        <f>IF(PT_kom!M425=0," ",PT_kom!M425)</f>
        <v>0.5</v>
      </c>
      <c r="O421" s="132">
        <f>IF(PT_kom!N425=0," ",PT_kom!N425)</f>
        <v>0.33333333333333331</v>
      </c>
      <c r="P421" s="132">
        <f>IF(PT_kom!O425=0," ",PT_kom!O425)</f>
        <v>8.3333333333333329E-2</v>
      </c>
      <c r="Q421" s="132">
        <f>IF(PT_kom!P425=0," ",PT_kom!P425)</f>
        <v>8.3333333333333329E-2</v>
      </c>
      <c r="R421" s="132" t="str">
        <f>IF(PT_kom!Q425=0," ",PT_kom!Q425)</f>
        <v xml:space="preserve"> </v>
      </c>
      <c r="S421" s="132" t="str">
        <f>IF(PT_kom!R425=0," ",PT_kom!R425)</f>
        <v xml:space="preserve"> </v>
      </c>
      <c r="T421" s="132">
        <f>IF(PT_kom!S425=0," ",PT_kom!S425)</f>
        <v>1</v>
      </c>
      <c r="U421" s="60" t="str">
        <f>IF(PT_kom!T425=0," ",PT_kom!T425)</f>
        <v xml:space="preserve"> </v>
      </c>
    </row>
    <row r="422" spans="2:21">
      <c r="B422" s="130" t="str">
        <f>IF(PT_kom!A426=0," ",PT_kom!A426)</f>
        <v>2018 Måsøy (2007)</v>
      </c>
      <c r="C422" s="131" t="str">
        <f>IF(PT_kom!B426=0," ",PT_kom!B426)</f>
        <v xml:space="preserve"> </v>
      </c>
      <c r="D422" s="131">
        <f>IF(PT_kom!C426=0," ",PT_kom!C426)</f>
        <v>1</v>
      </c>
      <c r="E422" s="131">
        <f>IF(PT_kom!D426=0," ",PT_kom!D426)</f>
        <v>5</v>
      </c>
      <c r="F422" s="131" t="str">
        <f>IF(PT_kom!E426=0," ",PT_kom!E426)</f>
        <v xml:space="preserve"> </v>
      </c>
      <c r="G422" s="131" t="str">
        <f>IF(PT_kom!F426=0," ",PT_kom!F426)</f>
        <v xml:space="preserve"> </v>
      </c>
      <c r="H422" s="131">
        <f>IF(PT_kom!G426=0," ",PT_kom!G426)</f>
        <v>2</v>
      </c>
      <c r="I422" s="131" t="str">
        <f>IF(PT_kom!H426=0," ",PT_kom!H426)</f>
        <v xml:space="preserve"> </v>
      </c>
      <c r="J422" s="131">
        <f>IF(PT_kom!I426=0," ",PT_kom!I426)</f>
        <v>8</v>
      </c>
      <c r="K422" s="130" t="str">
        <f>IF(PT_kom!J426=0," ",PT_kom!J426)</f>
        <v xml:space="preserve"> </v>
      </c>
      <c r="L422" s="130" t="str">
        <f>IF(PT_kom!K426=0," ",PT_kom!K426)</f>
        <v>2018 Måsøy (2007)</v>
      </c>
      <c r="M422" s="132" t="str">
        <f>IF(PT_kom!L426=0," ",PT_kom!L426)</f>
        <v xml:space="preserve"> </v>
      </c>
      <c r="N422" s="132">
        <f>IF(PT_kom!M426=0," ",PT_kom!M426)</f>
        <v>0.125</v>
      </c>
      <c r="O422" s="132">
        <f>IF(PT_kom!N426=0," ",PT_kom!N426)</f>
        <v>0.625</v>
      </c>
      <c r="P422" s="132" t="str">
        <f>IF(PT_kom!O426=0," ",PT_kom!O426)</f>
        <v xml:space="preserve"> </v>
      </c>
      <c r="Q422" s="132" t="str">
        <f>IF(PT_kom!P426=0," ",PT_kom!P426)</f>
        <v xml:space="preserve"> </v>
      </c>
      <c r="R422" s="132">
        <f>IF(PT_kom!Q426=0," ",PT_kom!Q426)</f>
        <v>0.25</v>
      </c>
      <c r="S422" s="132" t="str">
        <f>IF(PT_kom!R426=0," ",PT_kom!R426)</f>
        <v xml:space="preserve"> </v>
      </c>
      <c r="T422" s="132">
        <f>IF(PT_kom!S426=0," ",PT_kom!S426)</f>
        <v>1</v>
      </c>
      <c r="U422" s="60" t="str">
        <f>IF(PT_kom!T426=0," ",PT_kom!T426)</f>
        <v xml:space="preserve"> </v>
      </c>
    </row>
    <row r="423" spans="2:21">
      <c r="B423" s="130" t="str">
        <f>IF(PT_kom!A427=0," ",PT_kom!A427)</f>
        <v>2019 Nordkapp (2007)</v>
      </c>
      <c r="C423" s="131">
        <f>IF(PT_kom!B427=0," ",PT_kom!B427)</f>
        <v>3</v>
      </c>
      <c r="D423" s="131">
        <f>IF(PT_kom!C427=0," ",PT_kom!C427)</f>
        <v>2</v>
      </c>
      <c r="E423" s="131">
        <f>IF(PT_kom!D427=0," ",PT_kom!D427)</f>
        <v>2</v>
      </c>
      <c r="F423" s="131" t="str">
        <f>IF(PT_kom!E427=0," ",PT_kom!E427)</f>
        <v xml:space="preserve"> </v>
      </c>
      <c r="G423" s="131">
        <f>IF(PT_kom!F427=0," ",PT_kom!F427)</f>
        <v>2</v>
      </c>
      <c r="H423" s="131">
        <f>IF(PT_kom!G427=0," ",PT_kom!G427)</f>
        <v>1</v>
      </c>
      <c r="I423" s="131" t="str">
        <f>IF(PT_kom!H427=0," ",PT_kom!H427)</f>
        <v xml:space="preserve"> </v>
      </c>
      <c r="J423" s="131">
        <f>IF(PT_kom!I427=0," ",PT_kom!I427)</f>
        <v>10</v>
      </c>
      <c r="K423" s="130" t="str">
        <f>IF(PT_kom!J427=0," ",PT_kom!J427)</f>
        <v xml:space="preserve"> </v>
      </c>
      <c r="L423" s="130" t="str">
        <f>IF(PT_kom!K427=0," ",PT_kom!K427)</f>
        <v>2019 Nordkapp (2007)</v>
      </c>
      <c r="M423" s="132">
        <f>IF(PT_kom!L427=0," ",PT_kom!L427)</f>
        <v>0.3</v>
      </c>
      <c r="N423" s="132">
        <f>IF(PT_kom!M427=0," ",PT_kom!M427)</f>
        <v>0.2</v>
      </c>
      <c r="O423" s="132">
        <f>IF(PT_kom!N427=0," ",PT_kom!N427)</f>
        <v>0.2</v>
      </c>
      <c r="P423" s="132" t="str">
        <f>IF(PT_kom!O427=0," ",PT_kom!O427)</f>
        <v xml:space="preserve"> </v>
      </c>
      <c r="Q423" s="132">
        <f>IF(PT_kom!P427=0," ",PT_kom!P427)</f>
        <v>0.2</v>
      </c>
      <c r="R423" s="132">
        <f>IF(PT_kom!Q427=0," ",PT_kom!Q427)</f>
        <v>0.1</v>
      </c>
      <c r="S423" s="132" t="str">
        <f>IF(PT_kom!R427=0," ",PT_kom!R427)</f>
        <v xml:space="preserve"> </v>
      </c>
      <c r="T423" s="132">
        <f>IF(PT_kom!S427=0," ",PT_kom!S427)</f>
        <v>1</v>
      </c>
      <c r="U423" s="60" t="str">
        <f>IF(PT_kom!T427=0," ",PT_kom!T427)</f>
        <v xml:space="preserve"> </v>
      </c>
    </row>
    <row r="424" spans="2:21">
      <c r="B424" s="130" t="str">
        <f>IF(PT_kom!A428=0," ",PT_kom!A428)</f>
        <v>2020 Porsanger (2008)</v>
      </c>
      <c r="C424" s="131" t="str">
        <f>IF(PT_kom!B428=0," ",PT_kom!B428)</f>
        <v xml:space="preserve"> </v>
      </c>
      <c r="D424" s="131">
        <f>IF(PT_kom!C428=0," ",PT_kom!C428)</f>
        <v>6</v>
      </c>
      <c r="E424" s="131">
        <f>IF(PT_kom!D428=0," ",PT_kom!D428)</f>
        <v>3</v>
      </c>
      <c r="F424" s="131">
        <f>IF(PT_kom!E428=0," ",PT_kom!E428)</f>
        <v>3</v>
      </c>
      <c r="G424" s="131">
        <f>IF(PT_kom!F428=0," ",PT_kom!F428)</f>
        <v>9</v>
      </c>
      <c r="H424" s="131">
        <f>IF(PT_kom!G428=0," ",PT_kom!G428)</f>
        <v>17</v>
      </c>
      <c r="I424" s="131">
        <f>IF(PT_kom!H428=0," ",PT_kom!H428)</f>
        <v>5</v>
      </c>
      <c r="J424" s="131">
        <f>IF(PT_kom!I428=0," ",PT_kom!I428)</f>
        <v>43</v>
      </c>
      <c r="K424" s="130" t="str">
        <f>IF(PT_kom!J428=0," ",PT_kom!J428)</f>
        <v xml:space="preserve"> </v>
      </c>
      <c r="L424" s="130" t="str">
        <f>IF(PT_kom!K428=0," ",PT_kom!K428)</f>
        <v>2020 Porsanger (2008)</v>
      </c>
      <c r="M424" s="132" t="str">
        <f>IF(PT_kom!L428=0," ",PT_kom!L428)</f>
        <v xml:space="preserve"> </v>
      </c>
      <c r="N424" s="132">
        <f>IF(PT_kom!M428=0," ",PT_kom!M428)</f>
        <v>0.13953488372093023</v>
      </c>
      <c r="O424" s="132">
        <f>IF(PT_kom!N428=0," ",PT_kom!N428)</f>
        <v>6.9767441860465115E-2</v>
      </c>
      <c r="P424" s="132">
        <f>IF(PT_kom!O428=0," ",PT_kom!O428)</f>
        <v>6.9767441860465115E-2</v>
      </c>
      <c r="Q424" s="132">
        <f>IF(PT_kom!P428=0," ",PT_kom!P428)</f>
        <v>0.20930232558139536</v>
      </c>
      <c r="R424" s="132">
        <f>IF(PT_kom!Q428=0," ",PT_kom!Q428)</f>
        <v>0.39534883720930231</v>
      </c>
      <c r="S424" s="132">
        <f>IF(PT_kom!R428=0," ",PT_kom!R428)</f>
        <v>0.11627906976744186</v>
      </c>
      <c r="T424" s="132">
        <f>IF(PT_kom!S428=0," ",PT_kom!S428)</f>
        <v>1</v>
      </c>
      <c r="U424" s="60" t="str">
        <f>IF(PT_kom!T428=0," ",PT_kom!T428)</f>
        <v xml:space="preserve"> </v>
      </c>
    </row>
    <row r="425" spans="2:21">
      <c r="B425" s="130" t="str">
        <f>IF(PT_kom!A429=0," ",PT_kom!A429)</f>
        <v>2021 Karasjok (2005)</v>
      </c>
      <c r="C425" s="131" t="str">
        <f>IF(PT_kom!B429=0," ",PT_kom!B429)</f>
        <v xml:space="preserve"> </v>
      </c>
      <c r="D425" s="131">
        <f>IF(PT_kom!C429=0," ",PT_kom!C429)</f>
        <v>13</v>
      </c>
      <c r="E425" s="131">
        <f>IF(PT_kom!D429=0," ",PT_kom!D429)</f>
        <v>6</v>
      </c>
      <c r="F425" s="131">
        <f>IF(PT_kom!E429=0," ",PT_kom!E429)</f>
        <v>4</v>
      </c>
      <c r="G425" s="131">
        <f>IF(PT_kom!F429=0," ",PT_kom!F429)</f>
        <v>1</v>
      </c>
      <c r="H425" s="131" t="str">
        <f>IF(PT_kom!G429=0," ",PT_kom!G429)</f>
        <v xml:space="preserve"> </v>
      </c>
      <c r="I425" s="131" t="str">
        <f>IF(PT_kom!H429=0," ",PT_kom!H429)</f>
        <v xml:space="preserve"> </v>
      </c>
      <c r="J425" s="131">
        <f>IF(PT_kom!I429=0," ",PT_kom!I429)</f>
        <v>24</v>
      </c>
      <c r="K425" s="130" t="str">
        <f>IF(PT_kom!J429=0," ",PT_kom!J429)</f>
        <v xml:space="preserve"> </v>
      </c>
      <c r="L425" s="130" t="str">
        <f>IF(PT_kom!K429=0," ",PT_kom!K429)</f>
        <v>2021 Karasjok (2005)</v>
      </c>
      <c r="M425" s="132" t="str">
        <f>IF(PT_kom!L429=0," ",PT_kom!L429)</f>
        <v xml:space="preserve"> </v>
      </c>
      <c r="N425" s="132">
        <f>IF(PT_kom!M429=0," ",PT_kom!M429)</f>
        <v>0.54166666666666663</v>
      </c>
      <c r="O425" s="132">
        <f>IF(PT_kom!N429=0," ",PT_kom!N429)</f>
        <v>0.25</v>
      </c>
      <c r="P425" s="132">
        <f>IF(PT_kom!O429=0," ",PT_kom!O429)</f>
        <v>0.16666666666666666</v>
      </c>
      <c r="Q425" s="132">
        <f>IF(PT_kom!P429=0," ",PT_kom!P429)</f>
        <v>4.1666666666666664E-2</v>
      </c>
      <c r="R425" s="132" t="str">
        <f>IF(PT_kom!Q429=0," ",PT_kom!Q429)</f>
        <v xml:space="preserve"> </v>
      </c>
      <c r="S425" s="132" t="str">
        <f>IF(PT_kom!R429=0," ",PT_kom!R429)</f>
        <v xml:space="preserve"> </v>
      </c>
      <c r="T425" s="132">
        <f>IF(PT_kom!S429=0," ",PT_kom!S429)</f>
        <v>1</v>
      </c>
      <c r="U425" s="60" t="str">
        <f>IF(PT_kom!T429=0," ",PT_kom!T429)</f>
        <v xml:space="preserve"> </v>
      </c>
    </row>
    <row r="426" spans="2:21">
      <c r="B426" s="130" t="str">
        <f>IF(PT_kom!A430=0," ",PT_kom!A430)</f>
        <v>2022 Lebesby (2006)</v>
      </c>
      <c r="C426" s="131">
        <f>IF(PT_kom!B430=0," ",PT_kom!B430)</f>
        <v>1</v>
      </c>
      <c r="D426" s="131">
        <f>IF(PT_kom!C430=0," ",PT_kom!C430)</f>
        <v>1</v>
      </c>
      <c r="E426" s="131">
        <f>IF(PT_kom!D430=0," ",PT_kom!D430)</f>
        <v>5</v>
      </c>
      <c r="F426" s="131" t="str">
        <f>IF(PT_kom!E430=0," ",PT_kom!E430)</f>
        <v xml:space="preserve"> </v>
      </c>
      <c r="G426" s="131">
        <f>IF(PT_kom!F430=0," ",PT_kom!F430)</f>
        <v>1</v>
      </c>
      <c r="H426" s="131">
        <f>IF(PT_kom!G430=0," ",PT_kom!G430)</f>
        <v>1</v>
      </c>
      <c r="I426" s="131" t="str">
        <f>IF(PT_kom!H430=0," ",PT_kom!H430)</f>
        <v xml:space="preserve"> </v>
      </c>
      <c r="J426" s="131">
        <f>IF(PT_kom!I430=0," ",PT_kom!I430)</f>
        <v>9</v>
      </c>
      <c r="K426" s="130" t="str">
        <f>IF(PT_kom!J430=0," ",PT_kom!J430)</f>
        <v xml:space="preserve"> </v>
      </c>
      <c r="L426" s="130" t="str">
        <f>IF(PT_kom!K430=0," ",PT_kom!K430)</f>
        <v>2022 Lebesby (2006)</v>
      </c>
      <c r="M426" s="132">
        <f>IF(PT_kom!L430=0," ",PT_kom!L430)</f>
        <v>0.1111111111111111</v>
      </c>
      <c r="N426" s="132">
        <f>IF(PT_kom!M430=0," ",PT_kom!M430)</f>
        <v>0.1111111111111111</v>
      </c>
      <c r="O426" s="132">
        <f>IF(PT_kom!N430=0," ",PT_kom!N430)</f>
        <v>0.55555555555555558</v>
      </c>
      <c r="P426" s="132" t="str">
        <f>IF(PT_kom!O430=0," ",PT_kom!O430)</f>
        <v xml:space="preserve"> </v>
      </c>
      <c r="Q426" s="132">
        <f>IF(PT_kom!P430=0," ",PT_kom!P430)</f>
        <v>0.1111111111111111</v>
      </c>
      <c r="R426" s="132">
        <f>IF(PT_kom!Q430=0," ",PT_kom!Q430)</f>
        <v>0.1111111111111111</v>
      </c>
      <c r="S426" s="132" t="str">
        <f>IF(PT_kom!R430=0," ",PT_kom!R430)</f>
        <v xml:space="preserve"> </v>
      </c>
      <c r="T426" s="132">
        <f>IF(PT_kom!S430=0," ",PT_kom!S430)</f>
        <v>1</v>
      </c>
      <c r="U426" s="60" t="str">
        <f>IF(PT_kom!T430=0," ",PT_kom!T430)</f>
        <v xml:space="preserve"> </v>
      </c>
    </row>
    <row r="427" spans="2:21">
      <c r="B427" s="130" t="str">
        <f>IF(PT_kom!A431=0," ",PT_kom!A431)</f>
        <v>2023 Gamvik (2008)</v>
      </c>
      <c r="C427" s="131">
        <f>IF(PT_kom!B431=0," ",PT_kom!B431)</f>
        <v>2</v>
      </c>
      <c r="D427" s="131">
        <f>IF(PT_kom!C431=0," ",PT_kom!C431)</f>
        <v>7</v>
      </c>
      <c r="E427" s="131" t="str">
        <f>IF(PT_kom!D431=0," ",PT_kom!D431)</f>
        <v xml:space="preserve"> </v>
      </c>
      <c r="F427" s="131">
        <f>IF(PT_kom!E431=0," ",PT_kom!E431)</f>
        <v>2</v>
      </c>
      <c r="G427" s="131" t="str">
        <f>IF(PT_kom!F431=0," ",PT_kom!F431)</f>
        <v xml:space="preserve"> </v>
      </c>
      <c r="H427" s="131" t="str">
        <f>IF(PT_kom!G431=0," ",PT_kom!G431)</f>
        <v xml:space="preserve"> </v>
      </c>
      <c r="I427" s="131" t="str">
        <f>IF(PT_kom!H431=0," ",PT_kom!H431)</f>
        <v xml:space="preserve"> </v>
      </c>
      <c r="J427" s="131">
        <f>IF(PT_kom!I431=0," ",PT_kom!I431)</f>
        <v>11</v>
      </c>
      <c r="K427" s="130" t="str">
        <f>IF(PT_kom!J431=0," ",PT_kom!J431)</f>
        <v xml:space="preserve"> </v>
      </c>
      <c r="L427" s="130" t="str">
        <f>IF(PT_kom!K431=0," ",PT_kom!K431)</f>
        <v>2023 Gamvik (2008)</v>
      </c>
      <c r="M427" s="132">
        <f>IF(PT_kom!L431=0," ",PT_kom!L431)</f>
        <v>0.18181818181818182</v>
      </c>
      <c r="N427" s="132">
        <f>IF(PT_kom!M431=0," ",PT_kom!M431)</f>
        <v>0.63636363636363635</v>
      </c>
      <c r="O427" s="132" t="str">
        <f>IF(PT_kom!N431=0," ",PT_kom!N431)</f>
        <v xml:space="preserve"> </v>
      </c>
      <c r="P427" s="132">
        <f>IF(PT_kom!O431=0," ",PT_kom!O431)</f>
        <v>0.18181818181818182</v>
      </c>
      <c r="Q427" s="132" t="str">
        <f>IF(PT_kom!P431=0," ",PT_kom!P431)</f>
        <v xml:space="preserve"> </v>
      </c>
      <c r="R427" s="132" t="str">
        <f>IF(PT_kom!Q431=0," ",PT_kom!Q431)</f>
        <v xml:space="preserve"> </v>
      </c>
      <c r="S427" s="132" t="str">
        <f>IF(PT_kom!R431=0," ",PT_kom!R431)</f>
        <v xml:space="preserve"> </v>
      </c>
      <c r="T427" s="132">
        <f>IF(PT_kom!S431=0," ",PT_kom!S431)</f>
        <v>1</v>
      </c>
      <c r="U427" s="60" t="str">
        <f>IF(PT_kom!T431=0," ",PT_kom!T431)</f>
        <v xml:space="preserve"> </v>
      </c>
    </row>
    <row r="428" spans="2:21">
      <c r="B428" s="130" t="str">
        <f>IF(PT_kom!A432=0," ",PT_kom!A432)</f>
        <v>2024 Berlevåg (2008)</v>
      </c>
      <c r="C428" s="131">
        <f>IF(PT_kom!B432=0," ",PT_kom!B432)</f>
        <v>1</v>
      </c>
      <c r="D428" s="131">
        <f>IF(PT_kom!C432=0," ",PT_kom!C432)</f>
        <v>19</v>
      </c>
      <c r="E428" s="131">
        <f>IF(PT_kom!D432=0," ",PT_kom!D432)</f>
        <v>4</v>
      </c>
      <c r="F428" s="131">
        <f>IF(PT_kom!E432=0," ",PT_kom!E432)</f>
        <v>13</v>
      </c>
      <c r="G428" s="131">
        <f>IF(PT_kom!F432=0," ",PT_kom!F432)</f>
        <v>8</v>
      </c>
      <c r="H428" s="131">
        <f>IF(PT_kom!G432=0," ",PT_kom!G432)</f>
        <v>7</v>
      </c>
      <c r="I428" s="131">
        <f>IF(PT_kom!H432=0," ",PT_kom!H432)</f>
        <v>13</v>
      </c>
      <c r="J428" s="131">
        <f>IF(PT_kom!I432=0," ",PT_kom!I432)</f>
        <v>65</v>
      </c>
      <c r="K428" s="130" t="str">
        <f>IF(PT_kom!J432=0," ",PT_kom!J432)</f>
        <v xml:space="preserve"> </v>
      </c>
      <c r="L428" s="130" t="str">
        <f>IF(PT_kom!K432=0," ",PT_kom!K432)</f>
        <v>2024 Berlevåg (2008)</v>
      </c>
      <c r="M428" s="132">
        <f>IF(PT_kom!L432=0," ",PT_kom!L432)</f>
        <v>1.5384615384615385E-2</v>
      </c>
      <c r="N428" s="132">
        <f>IF(PT_kom!M432=0," ",PT_kom!M432)</f>
        <v>0.29230769230769232</v>
      </c>
      <c r="O428" s="132">
        <f>IF(PT_kom!N432=0," ",PT_kom!N432)</f>
        <v>6.1538461538461542E-2</v>
      </c>
      <c r="P428" s="132">
        <f>IF(PT_kom!O432=0," ",PT_kom!O432)</f>
        <v>0.2</v>
      </c>
      <c r="Q428" s="132">
        <f>IF(PT_kom!P432=0," ",PT_kom!P432)</f>
        <v>0.12307692307692308</v>
      </c>
      <c r="R428" s="132">
        <f>IF(PT_kom!Q432=0," ",PT_kom!Q432)</f>
        <v>0.1076923076923077</v>
      </c>
      <c r="S428" s="132">
        <f>IF(PT_kom!R432=0," ",PT_kom!R432)</f>
        <v>0.2</v>
      </c>
      <c r="T428" s="132">
        <f>IF(PT_kom!S432=0," ",PT_kom!S432)</f>
        <v>1</v>
      </c>
      <c r="U428" s="60" t="str">
        <f>IF(PT_kom!T432=0," ",PT_kom!T432)</f>
        <v xml:space="preserve"> </v>
      </c>
    </row>
    <row r="429" spans="2:21">
      <c r="B429" s="130" t="str">
        <f>IF(PT_kom!A433=0," ",PT_kom!A433)</f>
        <v>2025 Tana (2008)</v>
      </c>
      <c r="C429" s="131" t="str">
        <f>IF(PT_kom!B433=0," ",PT_kom!B433)</f>
        <v xml:space="preserve"> </v>
      </c>
      <c r="D429" s="131">
        <f>IF(PT_kom!C433=0," ",PT_kom!C433)</f>
        <v>13</v>
      </c>
      <c r="E429" s="131">
        <f>IF(PT_kom!D433=0," ",PT_kom!D433)</f>
        <v>6</v>
      </c>
      <c r="F429" s="131">
        <f>IF(PT_kom!E433=0," ",PT_kom!E433)</f>
        <v>2</v>
      </c>
      <c r="G429" s="131">
        <f>IF(PT_kom!F433=0," ",PT_kom!F433)</f>
        <v>2</v>
      </c>
      <c r="H429" s="131">
        <f>IF(PT_kom!G433=0," ",PT_kom!G433)</f>
        <v>1</v>
      </c>
      <c r="I429" s="131" t="str">
        <f>IF(PT_kom!H433=0," ",PT_kom!H433)</f>
        <v xml:space="preserve"> </v>
      </c>
      <c r="J429" s="131">
        <f>IF(PT_kom!I433=0," ",PT_kom!I433)</f>
        <v>24</v>
      </c>
      <c r="K429" s="130" t="str">
        <f>IF(PT_kom!J433=0," ",PT_kom!J433)</f>
        <v xml:space="preserve"> </v>
      </c>
      <c r="L429" s="130" t="str">
        <f>IF(PT_kom!K433=0," ",PT_kom!K433)</f>
        <v>2025 Tana (2008)</v>
      </c>
      <c r="M429" s="132" t="str">
        <f>IF(PT_kom!L433=0," ",PT_kom!L433)</f>
        <v xml:space="preserve"> </v>
      </c>
      <c r="N429" s="132">
        <f>IF(PT_kom!M433=0," ",PT_kom!M433)</f>
        <v>0.54166666666666663</v>
      </c>
      <c r="O429" s="132">
        <f>IF(PT_kom!N433=0," ",PT_kom!N433)</f>
        <v>0.25</v>
      </c>
      <c r="P429" s="132">
        <f>IF(PT_kom!O433=0," ",PT_kom!O433)</f>
        <v>8.3333333333333329E-2</v>
      </c>
      <c r="Q429" s="132">
        <f>IF(PT_kom!P433=0," ",PT_kom!P433)</f>
        <v>8.3333333333333329E-2</v>
      </c>
      <c r="R429" s="132">
        <f>IF(PT_kom!Q433=0," ",PT_kom!Q433)</f>
        <v>4.1666666666666664E-2</v>
      </c>
      <c r="S429" s="132" t="str">
        <f>IF(PT_kom!R433=0," ",PT_kom!R433)</f>
        <v xml:space="preserve"> </v>
      </c>
      <c r="T429" s="132">
        <f>IF(PT_kom!S433=0," ",PT_kom!S433)</f>
        <v>1</v>
      </c>
      <c r="U429" s="60" t="str">
        <f>IF(PT_kom!T433=0," ",PT_kom!T433)</f>
        <v xml:space="preserve"> </v>
      </c>
    </row>
    <row r="430" spans="2:21">
      <c r="B430" s="130" t="str">
        <f>IF(PT_kom!A434=0," ",PT_kom!A434)</f>
        <v>2027 Nesseby (2008)</v>
      </c>
      <c r="C430" s="131" t="str">
        <f>IF(PT_kom!B434=0," ",PT_kom!B434)</f>
        <v xml:space="preserve"> </v>
      </c>
      <c r="D430" s="131">
        <f>IF(PT_kom!C434=0," ",PT_kom!C434)</f>
        <v>11</v>
      </c>
      <c r="E430" s="131">
        <f>IF(PT_kom!D434=0," ",PT_kom!D434)</f>
        <v>2</v>
      </c>
      <c r="F430" s="131" t="str">
        <f>IF(PT_kom!E434=0," ",PT_kom!E434)</f>
        <v xml:space="preserve"> </v>
      </c>
      <c r="G430" s="131">
        <f>IF(PT_kom!F434=0," ",PT_kom!F434)</f>
        <v>5</v>
      </c>
      <c r="H430" s="131">
        <f>IF(PT_kom!G434=0," ",PT_kom!G434)</f>
        <v>6</v>
      </c>
      <c r="I430" s="131" t="str">
        <f>IF(PT_kom!H434=0," ",PT_kom!H434)</f>
        <v xml:space="preserve"> </v>
      </c>
      <c r="J430" s="131">
        <f>IF(PT_kom!I434=0," ",PT_kom!I434)</f>
        <v>24</v>
      </c>
      <c r="K430" s="130" t="str">
        <f>IF(PT_kom!J434=0," ",PT_kom!J434)</f>
        <v xml:space="preserve"> </v>
      </c>
      <c r="L430" s="130" t="str">
        <f>IF(PT_kom!K434=0," ",PT_kom!K434)</f>
        <v>2027 Nesseby (2008)</v>
      </c>
      <c r="M430" s="132" t="str">
        <f>IF(PT_kom!L434=0," ",PT_kom!L434)</f>
        <v xml:space="preserve"> </v>
      </c>
      <c r="N430" s="132">
        <f>IF(PT_kom!M434=0," ",PT_kom!M434)</f>
        <v>0.45833333333333331</v>
      </c>
      <c r="O430" s="132">
        <f>IF(PT_kom!N434=0," ",PT_kom!N434)</f>
        <v>8.3333333333333329E-2</v>
      </c>
      <c r="P430" s="132" t="str">
        <f>IF(PT_kom!O434=0," ",PT_kom!O434)</f>
        <v xml:space="preserve"> </v>
      </c>
      <c r="Q430" s="132">
        <f>IF(PT_kom!P434=0," ",PT_kom!P434)</f>
        <v>0.20833333333333334</v>
      </c>
      <c r="R430" s="132">
        <f>IF(PT_kom!Q434=0," ",PT_kom!Q434)</f>
        <v>0.25</v>
      </c>
      <c r="S430" s="132" t="str">
        <f>IF(PT_kom!R434=0," ",PT_kom!R434)</f>
        <v xml:space="preserve"> </v>
      </c>
      <c r="T430" s="132">
        <f>IF(PT_kom!S434=0," ",PT_kom!S434)</f>
        <v>1</v>
      </c>
      <c r="U430" s="60" t="str">
        <f>IF(PT_kom!T434=0," ",PT_kom!T434)</f>
        <v xml:space="preserve"> </v>
      </c>
    </row>
    <row r="431" spans="2:21">
      <c r="B431" s="130" t="str">
        <f>IF(PT_kom!A435=0," ",PT_kom!A435)</f>
        <v>sum</v>
      </c>
      <c r="C431" s="131">
        <f>IF(PT_kom!B435=0," ",PT_kom!B435)</f>
        <v>10138</v>
      </c>
      <c r="D431" s="131">
        <f>IF(PT_kom!C435=0," ",PT_kom!C435)</f>
        <v>25249</v>
      </c>
      <c r="E431" s="131">
        <f>IF(PT_kom!D435=0," ",PT_kom!D435)</f>
        <v>3779</v>
      </c>
      <c r="F431" s="131">
        <f>IF(PT_kom!E435=0," ",PT_kom!E435)</f>
        <v>20989</v>
      </c>
      <c r="G431" s="131">
        <f>IF(PT_kom!F435=0," ",PT_kom!F435)</f>
        <v>15811</v>
      </c>
      <c r="H431" s="131">
        <f>IF(PT_kom!G435=0," ",PT_kom!G435)</f>
        <v>11527</v>
      </c>
      <c r="I431" s="131">
        <f>IF(PT_kom!H435=0," ",PT_kom!H435)</f>
        <v>10028</v>
      </c>
      <c r="J431" s="131">
        <f>IF(PT_kom!I435=0," ",PT_kom!I435)</f>
        <v>97521</v>
      </c>
      <c r="K431" s="130" t="str">
        <f>IF(PT_kom!J435=0," ",PT_kom!J435)</f>
        <v xml:space="preserve"> </v>
      </c>
      <c r="L431" s="130" t="str">
        <f>IF(PT_kom!K435=0," ",PT_kom!K435)</f>
        <v>sum</v>
      </c>
      <c r="M431" s="132">
        <f>IF(PT_kom!L435=0," ",PT_kom!L435)</f>
        <v>0.1039570964202582</v>
      </c>
      <c r="N431" s="132">
        <f>IF(PT_kom!M435=0," ",PT_kom!M435)</f>
        <v>0.25890833769136906</v>
      </c>
      <c r="O431" s="132">
        <f>IF(PT_kom!N435=0," ",PT_kom!N435)</f>
        <v>3.875062806985162E-2</v>
      </c>
      <c r="P431" s="132">
        <f>IF(PT_kom!O435=0," ",PT_kom!O435)</f>
        <v>0.21522543862347596</v>
      </c>
      <c r="Q431" s="132">
        <f>IF(PT_kom!P435=0," ",PT_kom!P435)</f>
        <v>0.16212918243250171</v>
      </c>
      <c r="R431" s="132">
        <f>IF(PT_kom!Q435=0," ",PT_kom!Q435)</f>
        <v>0.11820018252478953</v>
      </c>
      <c r="S431" s="132">
        <f>IF(PT_kom!R435=0," ",PT_kom!R435)</f>
        <v>0.10282913423775392</v>
      </c>
      <c r="T431" s="132">
        <f>IF(PT_kom!S435=0," ",PT_kom!S435)</f>
        <v>1</v>
      </c>
      <c r="U431" s="60" t="str">
        <f>IF(PT_kom!T435=0," ",PT_kom!T435)</f>
        <v xml:space="preserve"> </v>
      </c>
    </row>
    <row r="432" spans="2:21">
      <c r="B432" s="130" t="str">
        <f>IF(PT_kom!A436=0," ",PT_kom!A436)</f>
        <v xml:space="preserve"> </v>
      </c>
      <c r="C432" s="131" t="str">
        <f>IF(PT_kom!B436=0," ",PT_kom!B436)</f>
        <v xml:space="preserve"> </v>
      </c>
      <c r="D432" s="131" t="str">
        <f>IF(PT_kom!C436=0," ",PT_kom!C436)</f>
        <v xml:space="preserve"> </v>
      </c>
      <c r="E432" s="131" t="str">
        <f>IF(PT_kom!D436=0," ",PT_kom!D436)</f>
        <v xml:space="preserve"> </v>
      </c>
      <c r="F432" s="131" t="str">
        <f>IF(PT_kom!E436=0," ",PT_kom!E436)</f>
        <v xml:space="preserve"> </v>
      </c>
      <c r="G432" s="131" t="str">
        <f>IF(PT_kom!F436=0," ",PT_kom!F436)</f>
        <v xml:space="preserve"> </v>
      </c>
      <c r="H432" s="131" t="str">
        <f>IF(PT_kom!G436=0," ",PT_kom!G436)</f>
        <v xml:space="preserve"> </v>
      </c>
      <c r="I432" s="131" t="str">
        <f>IF(PT_kom!H436=0," ",PT_kom!H436)</f>
        <v xml:space="preserve"> </v>
      </c>
      <c r="J432" s="131" t="str">
        <f>IF(PT_kom!I436=0," ",PT_kom!I436)</f>
        <v xml:space="preserve"> </v>
      </c>
      <c r="K432" s="130" t="str">
        <f>IF(PT_kom!J436=0," ",PT_kom!J436)</f>
        <v xml:space="preserve"> </v>
      </c>
      <c r="L432" s="130" t="str">
        <f>IF(PT_kom!K436=0," ",PT_kom!K436)</f>
        <v xml:space="preserve"> </v>
      </c>
      <c r="M432" s="132" t="str">
        <f>IF(PT_kom!L436=0," ",PT_kom!L436)</f>
        <v xml:space="preserve"> </v>
      </c>
      <c r="N432" s="132" t="str">
        <f>IF(PT_kom!M436=0," ",PT_kom!M436)</f>
        <v xml:space="preserve"> </v>
      </c>
      <c r="O432" s="132" t="str">
        <f>IF(PT_kom!N436=0," ",PT_kom!N436)</f>
        <v xml:space="preserve"> </v>
      </c>
      <c r="P432" s="132" t="str">
        <f>IF(PT_kom!O436=0," ",PT_kom!O436)</f>
        <v xml:space="preserve"> </v>
      </c>
      <c r="Q432" s="132" t="str">
        <f>IF(PT_kom!P436=0," ",PT_kom!P436)</f>
        <v xml:space="preserve"> </v>
      </c>
      <c r="R432" s="132" t="str">
        <f>IF(PT_kom!Q436=0," ",PT_kom!Q436)</f>
        <v xml:space="preserve"> </v>
      </c>
      <c r="S432" s="132" t="str">
        <f>IF(PT_kom!R436=0," ",PT_kom!R436)</f>
        <v xml:space="preserve"> </v>
      </c>
      <c r="T432" s="132" t="str">
        <f>IF(PT_kom!S436=0," ",PT_kom!S436)</f>
        <v xml:space="preserve"> </v>
      </c>
      <c r="U432" s="60" t="str">
        <f>IF(PT_kom!T436=0," ",PT_kom!T436)</f>
        <v xml:space="preserve"> </v>
      </c>
    </row>
    <row r="433" spans="2:21">
      <c r="B433" s="130" t="str">
        <f>IF(PT_kom!A437=0," ",PT_kom!A437)</f>
        <v xml:space="preserve"> </v>
      </c>
      <c r="C433" s="131" t="str">
        <f>IF(PT_kom!B437=0," ",PT_kom!B437)</f>
        <v xml:space="preserve"> </v>
      </c>
      <c r="D433" s="131" t="str">
        <f>IF(PT_kom!C437=0," ",PT_kom!C437)</f>
        <v xml:space="preserve"> </v>
      </c>
      <c r="E433" s="131" t="str">
        <f>IF(PT_kom!D437=0," ",PT_kom!D437)</f>
        <v xml:space="preserve"> </v>
      </c>
      <c r="F433" s="131" t="str">
        <f>IF(PT_kom!E437=0," ",PT_kom!E437)</f>
        <v xml:space="preserve"> </v>
      </c>
      <c r="G433" s="131" t="str">
        <f>IF(PT_kom!F437=0," ",PT_kom!F437)</f>
        <v xml:space="preserve"> </v>
      </c>
      <c r="H433" s="131" t="str">
        <f>IF(PT_kom!G437=0," ",PT_kom!G437)</f>
        <v xml:space="preserve"> </v>
      </c>
      <c r="I433" s="131" t="str">
        <f>IF(PT_kom!H437=0," ",PT_kom!H437)</f>
        <v xml:space="preserve"> </v>
      </c>
      <c r="J433" s="131" t="str">
        <f>IF(PT_kom!I437=0," ",PT_kom!I437)</f>
        <v xml:space="preserve"> </v>
      </c>
      <c r="K433" s="130" t="str">
        <f>IF(PT_kom!J437=0," ",PT_kom!J437)</f>
        <v xml:space="preserve"> </v>
      </c>
      <c r="L433" s="130" t="str">
        <f>IF(PT_kom!K437=0," ",PT_kom!K437)</f>
        <v xml:space="preserve"> </v>
      </c>
      <c r="M433" s="132" t="str">
        <f>IF(PT_kom!L437=0," ",PT_kom!L437)</f>
        <v xml:space="preserve"> </v>
      </c>
      <c r="N433" s="132" t="str">
        <f>IF(PT_kom!M437=0," ",PT_kom!M437)</f>
        <v xml:space="preserve"> </v>
      </c>
      <c r="O433" s="132" t="str">
        <f>IF(PT_kom!N437=0," ",PT_kom!N437)</f>
        <v xml:space="preserve"> </v>
      </c>
      <c r="P433" s="132" t="str">
        <f>IF(PT_kom!O437=0," ",PT_kom!O437)</f>
        <v xml:space="preserve"> </v>
      </c>
      <c r="Q433" s="132" t="str">
        <f>IF(PT_kom!P437=0," ",PT_kom!P437)</f>
        <v xml:space="preserve"> </v>
      </c>
      <c r="R433" s="132" t="str">
        <f>IF(PT_kom!Q437=0," ",PT_kom!Q437)</f>
        <v xml:space="preserve"> </v>
      </c>
      <c r="S433" s="132" t="str">
        <f>IF(PT_kom!R437=0," ",PT_kom!R437)</f>
        <v xml:space="preserve"> </v>
      </c>
      <c r="T433" s="132" t="str">
        <f>IF(PT_kom!S437=0," ",PT_kom!S437)</f>
        <v xml:space="preserve"> </v>
      </c>
      <c r="U433" s="60" t="str">
        <f>IF(PT_kom!T437=0," ",PT_kom!T437)</f>
        <v xml:space="preserve"> </v>
      </c>
    </row>
  </sheetData>
  <mergeCells count="2">
    <mergeCell ref="C4:J4"/>
    <mergeCell ref="M4:T4"/>
  </mergeCells>
  <conditionalFormatting sqref="M6:S31">
    <cfRule type="colorScale" priority="2">
      <colorScale>
        <cfvo type="min"/>
        <cfvo type="max"/>
        <color rgb="FFFCFCFF"/>
        <color rgb="FF63BE7B"/>
      </colorScale>
    </cfRule>
  </conditionalFormatting>
  <conditionalFormatting sqref="M6:S43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B2:AC28"/>
  <sheetViews>
    <sheetView showGridLines="0" showRowColHeaders="0" workbookViewId="0">
      <selection activeCell="P39" sqref="P39"/>
    </sheetView>
  </sheetViews>
  <sheetFormatPr baseColWidth="10" defaultRowHeight="12.75"/>
  <cols>
    <col min="1" max="1" width="3.6640625" style="60" customWidth="1"/>
    <col min="2" max="2" width="18.5" style="61" customWidth="1"/>
    <col min="3" max="4" width="7.6640625" style="61" bestFit="1" customWidth="1"/>
    <col min="5" max="5" width="6.6640625" style="61" bestFit="1" customWidth="1"/>
    <col min="6" max="6" width="7.6640625" style="61" bestFit="1" customWidth="1"/>
    <col min="7" max="7" width="9.83203125" style="61" bestFit="1" customWidth="1"/>
    <col min="8" max="8" width="8" style="61" bestFit="1" customWidth="1"/>
    <col min="9" max="9" width="7.6640625" style="61" bestFit="1" customWidth="1"/>
    <col min="10" max="10" width="7.83203125" style="61" bestFit="1" customWidth="1"/>
    <col min="11" max="11" width="0" style="61" hidden="1" customWidth="1"/>
    <col min="12" max="12" width="9.83203125" style="61" bestFit="1" customWidth="1"/>
    <col min="13" max="13" width="6.5" style="61" bestFit="1" customWidth="1"/>
    <col min="14" max="14" width="6.6640625" style="61" bestFit="1" customWidth="1"/>
    <col min="15" max="15" width="7.6640625" style="61" bestFit="1" customWidth="1"/>
    <col min="16" max="16" width="9.83203125" style="61" bestFit="1" customWidth="1"/>
    <col min="17" max="17" width="8" style="61" bestFit="1" customWidth="1"/>
    <col min="18" max="18" width="6.1640625" style="61" bestFit="1" customWidth="1"/>
    <col min="19" max="19" width="6.33203125" style="61" bestFit="1" customWidth="1"/>
    <col min="20" max="20" width="0" style="61" hidden="1" customWidth="1"/>
    <col min="21" max="21" width="7.33203125" style="61" bestFit="1" customWidth="1"/>
    <col min="22" max="22" width="6.5" style="61" bestFit="1" customWidth="1"/>
    <col min="23" max="23" width="6.6640625" style="61" bestFit="1" customWidth="1"/>
    <col min="24" max="24" width="7.6640625" style="61" bestFit="1" customWidth="1"/>
    <col min="25" max="25" width="9.83203125" style="61" bestFit="1" customWidth="1"/>
    <col min="26" max="26" width="8" style="61" bestFit="1" customWidth="1"/>
    <col min="27" max="28" width="6.33203125" style="61" bestFit="1" customWidth="1"/>
    <col min="29" max="29" width="12" style="61"/>
    <col min="30" max="16384" width="12" style="60"/>
  </cols>
  <sheetData>
    <row r="2" spans="2:29" ht="28.5" customHeight="1">
      <c r="B2" s="68" t="str">
        <f>IF(PT_fylk!A1=0," ",PT_fylk!A1)</f>
        <v>Nedbygd jordbruksareal  etter formål fylkesvis perioden 2004 - 2015</v>
      </c>
      <c r="C2" s="69"/>
      <c r="D2" s="69"/>
      <c r="E2" s="69"/>
      <c r="F2" s="69"/>
      <c r="G2" s="69"/>
      <c r="H2" s="69"/>
      <c r="I2" s="69"/>
      <c r="J2" s="69"/>
      <c r="K2" s="69" t="str">
        <f>IF(PT_fylk!K1=0," ",PT_fylk!K1)</f>
        <v xml:space="preserve"> </v>
      </c>
      <c r="L2" s="69"/>
      <c r="M2" s="69"/>
      <c r="N2" s="69"/>
      <c r="O2" s="69"/>
      <c r="P2" s="69"/>
      <c r="Q2" s="69"/>
      <c r="R2" s="69"/>
      <c r="S2" s="69" t="str">
        <f>IF(PT_fylk!S1=0," ",PT_fylk!S1)</f>
        <v xml:space="preserve"> </v>
      </c>
      <c r="T2" s="69" t="str">
        <f>IF(PT_fylk!U1=0," ",PT_fylk!U1)</f>
        <v xml:space="preserve"> </v>
      </c>
      <c r="U2" s="69" t="str">
        <f>IF(PT_fylk!V1=0," ",PT_fylk!V1)</f>
        <v xml:space="preserve"> </v>
      </c>
      <c r="V2" s="69" t="str">
        <f>IF(PT_fylk!W1=0," ",PT_fylk!W1)</f>
        <v xml:space="preserve"> </v>
      </c>
      <c r="W2" s="69" t="str">
        <f>IF(PT_fylk!X1=0," ",PT_fylk!X1)</f>
        <v xml:space="preserve"> </v>
      </c>
      <c r="X2" s="69" t="str">
        <f>IF(PT_fylk!Y1=0," ",PT_fylk!Y1)</f>
        <v xml:space="preserve"> </v>
      </c>
      <c r="Y2" s="69" t="str">
        <f>IF(PT_fylk!Z1=0," ",PT_fylk!Z1)</f>
        <v xml:space="preserve"> </v>
      </c>
      <c r="Z2" s="69" t="str">
        <f>IF(PT_fylk!AA1=0," ",PT_fylk!AA1)</f>
        <v xml:space="preserve"> </v>
      </c>
      <c r="AA2" s="69" t="str">
        <f>IF(PT_fylk!AB1=0," ",PT_fylk!AB1)</f>
        <v xml:space="preserve"> </v>
      </c>
      <c r="AB2" s="70" t="str">
        <f>IF(PT_fylk!AC1=0," ",PT_fylk!AC1)</f>
        <v xml:space="preserve"> </v>
      </c>
    </row>
    <row r="3" spans="2:29" s="62" customFormat="1" ht="39.75" customHeight="1">
      <c r="B3" s="141" t="str">
        <f>IF(PT_fylk!A2=0," ",PT_fylk!A2)</f>
        <v>Nedbygd areal i dekar</v>
      </c>
      <c r="C3" s="142"/>
      <c r="D3" s="142"/>
      <c r="E3" s="142"/>
      <c r="F3" s="142"/>
      <c r="G3" s="142"/>
      <c r="H3" s="142"/>
      <c r="I3" s="142"/>
      <c r="J3" s="142"/>
      <c r="K3" s="71" t="str">
        <f>IF(PT_fylk!K2=0," ",PT_fylk!K2)</f>
        <v xml:space="preserve"> </v>
      </c>
      <c r="L3" s="143" t="str">
        <f>IF(PT_fylk!L2=0," ",PT_fylk!L2)</f>
        <v>Andel nedbygd jordbruksareal fylkesvis 2004 - 2015 etter formål i prosent</v>
      </c>
      <c r="M3" s="144"/>
      <c r="N3" s="144"/>
      <c r="O3" s="144"/>
      <c r="P3" s="144"/>
      <c r="Q3" s="144"/>
      <c r="R3" s="144"/>
      <c r="S3" s="145"/>
      <c r="T3" s="71" t="str">
        <f>IF(PT_fylk!U2=0," ",PT_fylk!U2)</f>
        <v xml:space="preserve"> </v>
      </c>
      <c r="U3" s="146" t="str">
        <f>IF(PT_fylk!V2=0," ",PT_fylk!V2)</f>
        <v>Fylkesvis andel av landet av nedbygd jordbruksareal 2004 - 2015 etter hvert enkelt formål i prosent</v>
      </c>
      <c r="V3" s="142"/>
      <c r="W3" s="142"/>
      <c r="X3" s="142"/>
      <c r="Y3" s="142"/>
      <c r="Z3" s="142"/>
      <c r="AA3" s="142"/>
      <c r="AB3" s="147"/>
      <c r="AC3" s="63"/>
    </row>
    <row r="4" spans="2:29" ht="17.25" customHeight="1">
      <c r="B4" s="72" t="str">
        <f>IF(PT_fylk!A3=0," ",PT_fylk!A3)</f>
        <v>Kilde: SSB/ NIBIO - etter fotobasert registrering</v>
      </c>
      <c r="C4" s="73"/>
      <c r="D4" s="73"/>
      <c r="E4" s="73"/>
      <c r="F4" s="73"/>
      <c r="G4" s="73" t="str">
        <f>IF(PT_fylk!F3=0," ",PT_fylk!F3)</f>
        <v xml:space="preserve"> </v>
      </c>
      <c r="H4" s="73" t="str">
        <f>IF(PT_fylk!G3=0," ",PT_fylk!G3)</f>
        <v xml:space="preserve"> </v>
      </c>
      <c r="I4" s="73" t="str">
        <f>IF(PT_fylk!H3=0," ",PT_fylk!H3)</f>
        <v xml:space="preserve"> </v>
      </c>
      <c r="J4" s="73" t="str">
        <f>IF(PT_fylk!I3=0," ",PT_fylk!I3)</f>
        <v xml:space="preserve"> </v>
      </c>
      <c r="K4" s="73" t="str">
        <f>IF(PT_fylk!K3=0," ",PT_fylk!K3)</f>
        <v xml:space="preserve"> </v>
      </c>
      <c r="L4" s="74" t="str">
        <f>IF(PT_fylk!L3=0," ",PT_fylk!L3)</f>
        <v xml:space="preserve"> </v>
      </c>
      <c r="M4" s="73" t="str">
        <f>IF(PT_fylk!M3=0," ",PT_fylk!M3)</f>
        <v xml:space="preserve"> </v>
      </c>
      <c r="N4" s="73" t="str">
        <f>IF(PT_fylk!N3=0," ",PT_fylk!N3)</f>
        <v xml:space="preserve"> </v>
      </c>
      <c r="O4" s="73" t="str">
        <f>IF(PT_fylk!O3=0," ",PT_fylk!O3)</f>
        <v xml:space="preserve"> </v>
      </c>
      <c r="P4" s="73" t="str">
        <f>IF(PT_fylk!P3=0," ",PT_fylk!P3)</f>
        <v xml:space="preserve"> </v>
      </c>
      <c r="Q4" s="73" t="str">
        <f>IF(PT_fylk!Q3=0," ",PT_fylk!Q3)</f>
        <v xml:space="preserve"> </v>
      </c>
      <c r="R4" s="73" t="str">
        <f>IF(PT_fylk!R3=0," ",PT_fylk!R3)</f>
        <v xml:space="preserve"> </v>
      </c>
      <c r="S4" s="75" t="str">
        <f>IF(PT_fylk!S3=0," ",PT_fylk!S3)</f>
        <v xml:space="preserve"> </v>
      </c>
      <c r="T4" s="73" t="str">
        <f>IF(PT_fylk!U3=0," ",PT_fylk!U3)</f>
        <v xml:space="preserve"> </v>
      </c>
      <c r="U4" s="74" t="str">
        <f>IF(PT_fylk!V3=0," ",PT_fylk!V3)</f>
        <v xml:space="preserve"> </v>
      </c>
      <c r="V4" s="73" t="str">
        <f>IF(PT_fylk!W3=0," ",PT_fylk!W3)</f>
        <v xml:space="preserve"> </v>
      </c>
      <c r="W4" s="73" t="str">
        <f>IF(PT_fylk!X3=0," ",PT_fylk!X3)</f>
        <v xml:space="preserve"> </v>
      </c>
      <c r="X4" s="73" t="str">
        <f>IF(PT_fylk!Y3=0," ",PT_fylk!Y3)</f>
        <v xml:space="preserve"> </v>
      </c>
      <c r="Y4" s="73" t="str">
        <f>IF(PT_fylk!Z3=0," ",PT_fylk!Z3)</f>
        <v xml:space="preserve"> </v>
      </c>
      <c r="Z4" s="73" t="str">
        <f>IF(PT_fylk!AA3=0," ",PT_fylk!AA3)</f>
        <v xml:space="preserve"> </v>
      </c>
      <c r="AA4" s="73" t="str">
        <f>IF(PT_fylk!AB3=0," ",PT_fylk!AB3)</f>
        <v xml:space="preserve"> </v>
      </c>
      <c r="AB4" s="76" t="str">
        <f>IF(PT_fylk!AC3=0," ",PT_fylk!AC3)</f>
        <v xml:space="preserve"> </v>
      </c>
    </row>
    <row r="5" spans="2:29" s="64" customFormat="1" ht="45.75" customHeight="1">
      <c r="B5" s="77" t="str">
        <f>IF(PT_fylk!A5=0," ",PT_fylk!A5)</f>
        <v xml:space="preserve"> </v>
      </c>
      <c r="C5" s="78" t="str">
        <f>IF(PT_fylk!B5=0," ",PT_fylk!B5)</f>
        <v>andre bygg og anlegg</v>
      </c>
      <c r="D5" s="78" t="str">
        <f>IF(PT_fylk!C5=0," ",PT_fylk!C5)</f>
        <v>boliger</v>
      </c>
      <c r="E5" s="78" t="str">
        <f>IF(PT_fylk!D5=0," ",PT_fylk!D5)</f>
        <v>fritids-boliger</v>
      </c>
      <c r="F5" s="78" t="str">
        <f>IF(PT_fylk!E5=0," ",PT_fylk!E5)</f>
        <v>lanbruks-bebyggelse</v>
      </c>
      <c r="G5" s="78" t="str">
        <f>IF(PT_fylk!F5=0," ",PT_fylk!F5)</f>
        <v>veg og bane</v>
      </c>
      <c r="H5" s="78" t="str">
        <f>IF(PT_fylk!G5=0," ",PT_fylk!G5)</f>
        <v>næringsbygg</v>
      </c>
      <c r="I5" s="78" t="str">
        <f>IF(PT_fylk!H5=0," ",PT_fylk!H5)</f>
        <v>grønt- og idrettsområder</v>
      </c>
      <c r="J5" s="78" t="str">
        <f>IF(PT_fylk!I5=0," ",PT_fylk!I5)</f>
        <v>Sum</v>
      </c>
      <c r="K5" s="79" t="str">
        <f>IF(PT_fylk!K5=0," ",PT_fylk!K5)</f>
        <v xml:space="preserve"> </v>
      </c>
      <c r="L5" s="80" t="str">
        <f>IF(PT_fylk!L5=0," ",PT_fylk!L5)</f>
        <v>andre bygg og anlegg</v>
      </c>
      <c r="M5" s="78" t="str">
        <f>IF(PT_fylk!M5=0," ",PT_fylk!M5)</f>
        <v>boliger</v>
      </c>
      <c r="N5" s="78" t="str">
        <f>IF(PT_fylk!N5=0," ",PT_fylk!N5)</f>
        <v>fritids-boliger</v>
      </c>
      <c r="O5" s="78" t="str">
        <f>IF(PT_fylk!O5=0," ",PT_fylk!O5)</f>
        <v>lanbruks-bebyggelse</v>
      </c>
      <c r="P5" s="78" t="str">
        <f>IF(PT_fylk!P5=0," ",PT_fylk!P5)</f>
        <v>veg og bane</v>
      </c>
      <c r="Q5" s="78" t="str">
        <f>IF(PT_fylk!Q5=0," ",PT_fylk!Q5)</f>
        <v>næringsbygg</v>
      </c>
      <c r="R5" s="78" t="str">
        <f>IF(PT_fylk!R5=0," ",PT_fylk!R5)</f>
        <v>grønt- og idrettsområder</v>
      </c>
      <c r="S5" s="81" t="str">
        <f>IF(PT_fylk!S5=0," ",PT_fylk!S5)</f>
        <v xml:space="preserve">sum   </v>
      </c>
      <c r="T5" s="77" t="str">
        <f>IF(PT_fylk!U5=0," ",PT_fylk!U5)</f>
        <v xml:space="preserve"> </v>
      </c>
      <c r="U5" s="78" t="str">
        <f>IF(PT_fylk!V5=0," ",PT_fylk!V5)</f>
        <v>andre bygg og anlegg</v>
      </c>
      <c r="V5" s="78" t="str">
        <f>IF(PT_fylk!W5=0," ",PT_fylk!W5)</f>
        <v>boliger</v>
      </c>
      <c r="W5" s="78" t="str">
        <f>IF(PT_fylk!X5=0," ",PT_fylk!X5)</f>
        <v>fritids-boliger</v>
      </c>
      <c r="X5" s="78" t="str">
        <f>IF(PT_fylk!Y5=0," ",PT_fylk!Y5)</f>
        <v>lanbruks-bebyggelse</v>
      </c>
      <c r="Y5" s="78" t="str">
        <f>IF(PT_fylk!Z5=0," ",PT_fylk!Z5)</f>
        <v>veg og bane</v>
      </c>
      <c r="Z5" s="78" t="str">
        <f>IF(PT_fylk!AA5=0," ",PT_fylk!AA5)</f>
        <v>næringsbygg</v>
      </c>
      <c r="AA5" s="78" t="str">
        <f>IF(PT_fylk!AB5=0," ",PT_fylk!AB5)</f>
        <v>grønt- og idrettsområder</v>
      </c>
      <c r="AB5" s="79" t="str">
        <f>IF(PT_fylk!AC5=0," ",PT_fylk!AC5)</f>
        <v xml:space="preserve">sum  </v>
      </c>
      <c r="AC5" s="65"/>
    </row>
    <row r="6" spans="2:29" s="66" customFormat="1" ht="12">
      <c r="B6" s="82" t="str">
        <f>IF(PT_fylk!A6=0," ",PT_fylk!A6)</f>
        <v>01 Østfold</v>
      </c>
      <c r="C6" s="83">
        <f>IF(PT_fylk!B6=0," ",PT_fylk!B6)</f>
        <v>634</v>
      </c>
      <c r="D6" s="83">
        <f>IF(PT_fylk!C6=0," ",PT_fylk!C6)</f>
        <v>1257</v>
      </c>
      <c r="E6" s="83">
        <f>IF(PT_fylk!D6=0," ",PT_fylk!D6)</f>
        <v>41</v>
      </c>
      <c r="F6" s="83">
        <f>IF(PT_fylk!E6=0," ",PT_fylk!E6)</f>
        <v>1191</v>
      </c>
      <c r="G6" s="83">
        <f>IF(PT_fylk!F6=0," ",PT_fylk!F6)</f>
        <v>957</v>
      </c>
      <c r="H6" s="83">
        <f>IF(PT_fylk!G6=0," ",PT_fylk!G6)</f>
        <v>768</v>
      </c>
      <c r="I6" s="83">
        <f>IF(PT_fylk!H6=0," ",PT_fylk!H6)</f>
        <v>1004</v>
      </c>
      <c r="J6" s="83">
        <f>IF(PT_fylk!I6=0," ",PT_fylk!I6)</f>
        <v>5852</v>
      </c>
      <c r="K6" s="82" t="str">
        <f>IF(PT_fylk!K6=0," ",PT_fylk!K6)</f>
        <v>01 Østfold</v>
      </c>
      <c r="L6" s="84">
        <f>IF(PT_fylk!L6=0," ",PT_fylk!L6)</f>
        <v>0.10833902939166097</v>
      </c>
      <c r="M6" s="85">
        <f>IF(PT_fylk!M6=0," ",PT_fylk!M6)</f>
        <v>0.21479835953520163</v>
      </c>
      <c r="N6" s="85">
        <f>IF(PT_fylk!N6=0," ",PT_fylk!N6)</f>
        <v>7.0061517429938483E-3</v>
      </c>
      <c r="O6" s="85">
        <f>IF(PT_fylk!O6=0," ",PT_fylk!O6)</f>
        <v>0.20352016404647982</v>
      </c>
      <c r="P6" s="85">
        <f>IF(PT_fylk!P6=0," ",PT_fylk!P6)</f>
        <v>0.16353383458646617</v>
      </c>
      <c r="Q6" s="85">
        <f>IF(PT_fylk!Q6=0," ",PT_fylk!Q6)</f>
        <v>0.13123718386876282</v>
      </c>
      <c r="R6" s="85">
        <f>IF(PT_fylk!R6=0," ",PT_fylk!R6)</f>
        <v>0.17156527682843473</v>
      </c>
      <c r="S6" s="86">
        <f>IF(PT_fylk!S6=0," ",PT_fylk!S6)</f>
        <v>1</v>
      </c>
      <c r="T6" s="82" t="str">
        <f>IF(PT_fylk!U6=0," ",PT_fylk!U6)</f>
        <v>01 Østfold</v>
      </c>
      <c r="U6" s="84">
        <f>IF(PT_fylk!V6=0," ",PT_fylk!V6)</f>
        <v>6.253698954428881E-2</v>
      </c>
      <c r="V6" s="85">
        <f>IF(PT_fylk!W6=0," ",PT_fylk!W6)</f>
        <v>4.9784149867321478E-2</v>
      </c>
      <c r="W6" s="85">
        <f>IF(PT_fylk!X6=0," ",PT_fylk!X6)</f>
        <v>1.0849431066419687E-2</v>
      </c>
      <c r="X6" s="85">
        <f>IF(PT_fylk!Y6=0," ",PT_fylk!Y6)</f>
        <v>5.674400876649674E-2</v>
      </c>
      <c r="Y6" s="85">
        <f>IF(PT_fylk!Z6=0," ",PT_fylk!Z6)</f>
        <v>6.0527480867750304E-2</v>
      </c>
      <c r="Z6" s="85">
        <f>IF(PT_fylk!AA6=0," ",PT_fylk!AA6)</f>
        <v>6.6626182007460746E-2</v>
      </c>
      <c r="AA6" s="85">
        <f>IF(PT_fylk!AB6=0," ",PT_fylk!AB6)</f>
        <v>0.10011966493817312</v>
      </c>
      <c r="AB6" s="85">
        <f>IF(PT_fylk!AC6=0," ",PT_fylk!AC6)</f>
        <v>6.0007588109227759E-2</v>
      </c>
      <c r="AC6" s="67"/>
    </row>
    <row r="7" spans="2:29" s="66" customFormat="1" ht="12">
      <c r="B7" s="82" t="str">
        <f>IF(PT_fylk!A7=0," ",PT_fylk!A7)</f>
        <v>02 Akershus</v>
      </c>
      <c r="C7" s="83">
        <f>IF(PT_fylk!B7=0," ",PT_fylk!B7)</f>
        <v>1266</v>
      </c>
      <c r="D7" s="83">
        <f>IF(PT_fylk!C7=0," ",PT_fylk!C7)</f>
        <v>1850</v>
      </c>
      <c r="E7" s="83">
        <f>IF(PT_fylk!D7=0," ",PT_fylk!D7)</f>
        <v>26</v>
      </c>
      <c r="F7" s="83">
        <f>IF(PT_fylk!E7=0," ",PT_fylk!E7)</f>
        <v>1076</v>
      </c>
      <c r="G7" s="83">
        <f>IF(PT_fylk!F7=0," ",PT_fylk!F7)</f>
        <v>997</v>
      </c>
      <c r="H7" s="83">
        <f>IF(PT_fylk!G7=0," ",PT_fylk!G7)</f>
        <v>724</v>
      </c>
      <c r="I7" s="83">
        <f>IF(PT_fylk!H7=0," ",PT_fylk!H7)</f>
        <v>985</v>
      </c>
      <c r="J7" s="83">
        <f>IF(PT_fylk!I7=0," ",PT_fylk!I7)</f>
        <v>6924</v>
      </c>
      <c r="K7" s="82" t="str">
        <f>IF(PT_fylk!K7=0," ",PT_fylk!K7)</f>
        <v>02 Akershus</v>
      </c>
      <c r="L7" s="84">
        <f>IF(PT_fylk!L7=0," ",PT_fylk!L7)</f>
        <v>0.18284228769497402</v>
      </c>
      <c r="M7" s="85">
        <f>IF(PT_fylk!M7=0," ",PT_fylk!M7)</f>
        <v>0.26718659734257655</v>
      </c>
      <c r="N7" s="85">
        <f>IF(PT_fylk!N7=0," ",PT_fylk!N7)</f>
        <v>3.7550548815713462E-3</v>
      </c>
      <c r="O7" s="85">
        <f>IF(PT_fylk!O7=0," ",PT_fylk!O7)</f>
        <v>0.15540150202195263</v>
      </c>
      <c r="P7" s="85">
        <f>IF(PT_fylk!P7=0," ",PT_fylk!P7)</f>
        <v>0.14399191218948584</v>
      </c>
      <c r="Q7" s="85">
        <f>IF(PT_fylk!Q7=0," ",PT_fylk!Q7)</f>
        <v>0.10456383593298671</v>
      </c>
      <c r="R7" s="85">
        <f>IF(PT_fylk!R7=0," ",PT_fylk!R7)</f>
        <v>0.14225880993645293</v>
      </c>
      <c r="S7" s="86">
        <f>IF(PT_fylk!S7=0," ",PT_fylk!S7)</f>
        <v>1</v>
      </c>
      <c r="T7" s="82" t="str">
        <f>IF(PT_fylk!U7=0," ",PT_fylk!U7)</f>
        <v>02 Akershus</v>
      </c>
      <c r="U7" s="84">
        <f>IF(PT_fylk!V7=0," ",PT_fylk!V7)</f>
        <v>0.12487670151903729</v>
      </c>
      <c r="V7" s="85">
        <f>IF(PT_fylk!W7=0," ",PT_fylk!W7)</f>
        <v>7.3270228523901942E-2</v>
      </c>
      <c r="W7" s="85">
        <f>IF(PT_fylk!X7=0," ",PT_fylk!X7)</f>
        <v>6.880127017729558E-3</v>
      </c>
      <c r="X7" s="85">
        <f>IF(PT_fylk!Y7=0," ",PT_fylk!Y7)</f>
        <v>5.1264948306255657E-2</v>
      </c>
      <c r="Y7" s="85">
        <f>IF(PT_fylk!Z7=0," ",PT_fylk!Z7)</f>
        <v>6.3057365125545509E-2</v>
      </c>
      <c r="Z7" s="85">
        <f>IF(PT_fylk!AA7=0," ",PT_fylk!AA7)</f>
        <v>6.2809056996616638E-2</v>
      </c>
      <c r="AA7" s="85">
        <f>IF(PT_fylk!AB7=0," ",PT_fylk!AB7)</f>
        <v>9.8224970083765462E-2</v>
      </c>
      <c r="AB7" s="85">
        <f>IF(PT_fylk!AC7=0," ",PT_fylk!AC7)</f>
        <v>7.1000092287814925E-2</v>
      </c>
      <c r="AC7" s="67"/>
    </row>
    <row r="8" spans="2:29" s="66" customFormat="1" ht="12">
      <c r="B8" s="82" t="str">
        <f>IF(PT_fylk!A8=0," ",PT_fylk!A8)</f>
        <v>03 Oslo</v>
      </c>
      <c r="C8" s="83">
        <f>IF(PT_fylk!B8=0," ",PT_fylk!B8)</f>
        <v>49</v>
      </c>
      <c r="D8" s="83">
        <f>IF(PT_fylk!C8=0," ",PT_fylk!C8)</f>
        <v>75</v>
      </c>
      <c r="E8" s="83">
        <f>IF(PT_fylk!D8=0," ",PT_fylk!D8)</f>
        <v>8</v>
      </c>
      <c r="F8" s="83">
        <f>IF(PT_fylk!E8=0," ",PT_fylk!E8)</f>
        <v>50</v>
      </c>
      <c r="G8" s="83">
        <f>IF(PT_fylk!F8=0," ",PT_fylk!F8)</f>
        <v>38</v>
      </c>
      <c r="H8" s="83">
        <f>IF(PT_fylk!G8=0," ",PT_fylk!G8)</f>
        <v>43</v>
      </c>
      <c r="I8" s="83">
        <f>IF(PT_fylk!H8=0," ",PT_fylk!H8)</f>
        <v>45</v>
      </c>
      <c r="J8" s="83">
        <f>IF(PT_fylk!I8=0," ",PT_fylk!I8)</f>
        <v>308</v>
      </c>
      <c r="K8" s="82" t="str">
        <f>IF(PT_fylk!K8=0," ",PT_fylk!K8)</f>
        <v>03 Oslo</v>
      </c>
      <c r="L8" s="84">
        <f>IF(PT_fylk!L8=0," ",PT_fylk!L8)</f>
        <v>0.15909090909090909</v>
      </c>
      <c r="M8" s="85">
        <f>IF(PT_fylk!M8=0," ",PT_fylk!M8)</f>
        <v>0.2435064935064935</v>
      </c>
      <c r="N8" s="85">
        <f>IF(PT_fylk!N8=0," ",PT_fylk!N8)</f>
        <v>2.5974025974025976E-2</v>
      </c>
      <c r="O8" s="85">
        <f>IF(PT_fylk!O8=0," ",PT_fylk!O8)</f>
        <v>0.16233766233766234</v>
      </c>
      <c r="P8" s="85">
        <f>IF(PT_fylk!P8=0," ",PT_fylk!P8)</f>
        <v>0.12337662337662338</v>
      </c>
      <c r="Q8" s="85">
        <f>IF(PT_fylk!Q8=0," ",PT_fylk!Q8)</f>
        <v>0.1396103896103896</v>
      </c>
      <c r="R8" s="85">
        <f>IF(PT_fylk!R8=0," ",PT_fylk!R8)</f>
        <v>0.1461038961038961</v>
      </c>
      <c r="S8" s="86">
        <f>IF(PT_fylk!S8=0," ",PT_fylk!S8)</f>
        <v>1</v>
      </c>
      <c r="T8" s="82" t="str">
        <f>IF(PT_fylk!U8=0," ",PT_fylk!U8)</f>
        <v>03 Oslo</v>
      </c>
      <c r="U8" s="84">
        <f>IF(PT_fylk!V8=0," ",PT_fylk!V8)</f>
        <v>4.8333004537384101E-3</v>
      </c>
      <c r="V8" s="85">
        <f>IF(PT_fylk!W8=0," ",PT_fylk!W8)</f>
        <v>2.9704146698879162E-3</v>
      </c>
      <c r="W8" s="85">
        <f>IF(PT_fylk!X8=0," ",PT_fylk!X8)</f>
        <v>2.1169621593014024E-3</v>
      </c>
      <c r="X8" s="85">
        <f>IF(PT_fylk!Y8=0," ",PT_fylk!Y8)</f>
        <v>2.3822002001048169E-3</v>
      </c>
      <c r="Y8" s="85">
        <f>IF(PT_fylk!Z8=0," ",PT_fylk!Z8)</f>
        <v>2.4033900449054457E-3</v>
      </c>
      <c r="Z8" s="85">
        <f>IF(PT_fylk!AA8=0," ",PT_fylk!AA8)</f>
        <v>3.7303721696885575E-3</v>
      </c>
      <c r="AA8" s="85">
        <f>IF(PT_fylk!AB8=0," ",PT_fylk!AB8)</f>
        <v>4.487435181491823E-3</v>
      </c>
      <c r="AB8" s="85">
        <f>IF(PT_fylk!AC8=0," ",PT_fylk!AC8)</f>
        <v>3.1582941110119872E-3</v>
      </c>
      <c r="AC8" s="67"/>
    </row>
    <row r="9" spans="2:29" s="66" customFormat="1" ht="12">
      <c r="B9" s="82" t="str">
        <f>IF(PT_fylk!A9=0," ",PT_fylk!A9)</f>
        <v>04 Hedmark</v>
      </c>
      <c r="C9" s="83">
        <f>IF(PT_fylk!B9=0," ",PT_fylk!B9)</f>
        <v>551</v>
      </c>
      <c r="D9" s="83">
        <f>IF(PT_fylk!C9=0," ",PT_fylk!C9)</f>
        <v>2035</v>
      </c>
      <c r="E9" s="83">
        <f>IF(PT_fylk!D9=0," ",PT_fylk!D9)</f>
        <v>372</v>
      </c>
      <c r="F9" s="83">
        <f>IF(PT_fylk!E9=0," ",PT_fylk!E9)</f>
        <v>3150</v>
      </c>
      <c r="G9" s="83">
        <f>IF(PT_fylk!F9=0," ",PT_fylk!F9)</f>
        <v>1052</v>
      </c>
      <c r="H9" s="83">
        <f>IF(PT_fylk!G9=0," ",PT_fylk!G9)</f>
        <v>566</v>
      </c>
      <c r="I9" s="83">
        <f>IF(PT_fylk!H9=0," ",PT_fylk!H9)</f>
        <v>1047</v>
      </c>
      <c r="J9" s="83">
        <f>IF(PT_fylk!I9=0," ",PT_fylk!I9)</f>
        <v>8773</v>
      </c>
      <c r="K9" s="82" t="str">
        <f>IF(PT_fylk!K9=0," ",PT_fylk!K9)</f>
        <v>04 Hedmark</v>
      </c>
      <c r="L9" s="84">
        <f>IF(PT_fylk!L9=0," ",PT_fylk!L9)</f>
        <v>6.2806337626809525E-2</v>
      </c>
      <c r="M9" s="85">
        <f>IF(PT_fylk!M9=0," ",PT_fylk!M9)</f>
        <v>0.23196170067251795</v>
      </c>
      <c r="N9" s="85">
        <f>IF(PT_fylk!N9=0," ",PT_fylk!N9)</f>
        <v>4.2402826855123678E-2</v>
      </c>
      <c r="O9" s="85">
        <f>IF(PT_fylk!O9=0," ",PT_fylk!O9)</f>
        <v>0.3590561951441924</v>
      </c>
      <c r="P9" s="85">
        <f>IF(PT_fylk!P9=0," ",PT_fylk!P9)</f>
        <v>0.1199133705687906</v>
      </c>
      <c r="Q9" s="85">
        <f>IF(PT_fylk!Q9=0," ",PT_fylk!Q9)</f>
        <v>6.4516129032258063E-2</v>
      </c>
      <c r="R9" s="85">
        <f>IF(PT_fylk!R9=0," ",PT_fylk!R9)</f>
        <v>0.11934344010030776</v>
      </c>
      <c r="S9" s="86">
        <f>IF(PT_fylk!S9=0," ",PT_fylk!S9)</f>
        <v>1</v>
      </c>
      <c r="T9" s="82" t="str">
        <f>IF(PT_fylk!U9=0," ",PT_fylk!U9)</f>
        <v>04 Hedmark</v>
      </c>
      <c r="U9" s="84">
        <f>IF(PT_fylk!V9=0," ",PT_fylk!V9)</f>
        <v>5.4349970408364569E-2</v>
      </c>
      <c r="V9" s="85">
        <f>IF(PT_fylk!W9=0," ",PT_fylk!W9)</f>
        <v>8.0597251376292131E-2</v>
      </c>
      <c r="W9" s="85">
        <f>IF(PT_fylk!X9=0," ",PT_fylk!X9)</f>
        <v>9.8438740407515213E-2</v>
      </c>
      <c r="X9" s="85">
        <f>IF(PT_fylk!Y9=0," ",PT_fylk!Y9)</f>
        <v>0.15007861260660346</v>
      </c>
      <c r="Y9" s="85">
        <f>IF(PT_fylk!Z9=0," ",PT_fylk!Z9)</f>
        <v>6.6535955980013911E-2</v>
      </c>
      <c r="Z9" s="85">
        <f>IF(PT_fylk!AA9=0," ",PT_fylk!AA9)</f>
        <v>4.910210809404008E-2</v>
      </c>
      <c r="AA9" s="85">
        <f>IF(PT_fylk!AB9=0," ",PT_fylk!AB9)</f>
        <v>0.10440765855604307</v>
      </c>
      <c r="AB9" s="85">
        <f>IF(PT_fylk!AC9=0," ",PT_fylk!AC9)</f>
        <v>8.9960111155545988E-2</v>
      </c>
      <c r="AC9" s="67"/>
    </row>
    <row r="10" spans="2:29" s="66" customFormat="1" ht="12">
      <c r="B10" s="82" t="str">
        <f>IF(PT_fylk!A10=0," ",PT_fylk!A10)</f>
        <v>05 Oppland</v>
      </c>
      <c r="C10" s="83">
        <f>IF(PT_fylk!B10=0," ",PT_fylk!B10)</f>
        <v>394</v>
      </c>
      <c r="D10" s="83">
        <f>IF(PT_fylk!C10=0," ",PT_fylk!C10)</f>
        <v>1326</v>
      </c>
      <c r="E10" s="83">
        <f>IF(PT_fylk!D10=0," ",PT_fylk!D10)</f>
        <v>293</v>
      </c>
      <c r="F10" s="83">
        <f>IF(PT_fylk!E10=0," ",PT_fylk!E10)</f>
        <v>2112</v>
      </c>
      <c r="G10" s="83">
        <f>IF(PT_fylk!F10=0," ",PT_fylk!F10)</f>
        <v>1016</v>
      </c>
      <c r="H10" s="83">
        <f>IF(PT_fylk!G10=0," ",PT_fylk!G10)</f>
        <v>521</v>
      </c>
      <c r="I10" s="83">
        <f>IF(PT_fylk!H10=0," ",PT_fylk!H10)</f>
        <v>294</v>
      </c>
      <c r="J10" s="83">
        <f>IF(PT_fylk!I10=0," ",PT_fylk!I10)</f>
        <v>5956</v>
      </c>
      <c r="K10" s="82" t="str">
        <f>IF(PT_fylk!K10=0," ",PT_fylk!K10)</f>
        <v>05 Oppland</v>
      </c>
      <c r="L10" s="84">
        <f>IF(PT_fylk!L10=0," ",PT_fylk!L10)</f>
        <v>6.61517797179315E-2</v>
      </c>
      <c r="M10" s="85">
        <f>IF(PT_fylk!M10=0," ",PT_fylk!M10)</f>
        <v>0.222632639355272</v>
      </c>
      <c r="N10" s="85">
        <f>IF(PT_fylk!N10=0," ",PT_fylk!N10)</f>
        <v>4.9194089993284083E-2</v>
      </c>
      <c r="O10" s="85">
        <f>IF(PT_fylk!O10=0," ",PT_fylk!O10)</f>
        <v>0.35460040295500334</v>
      </c>
      <c r="P10" s="85">
        <f>IF(PT_fylk!P10=0," ",PT_fylk!P10)</f>
        <v>0.17058428475486903</v>
      </c>
      <c r="Q10" s="85">
        <f>IF(PT_fylk!Q10=0," ",PT_fylk!Q10)</f>
        <v>8.7474815312290122E-2</v>
      </c>
      <c r="R10" s="85">
        <f>IF(PT_fylk!R10=0," ",PT_fylk!R10)</f>
        <v>4.9361987911349901E-2</v>
      </c>
      <c r="S10" s="86">
        <f>IF(PT_fylk!S10=0," ",PT_fylk!S10)</f>
        <v>1</v>
      </c>
      <c r="T10" s="82" t="str">
        <f>IF(PT_fylk!U10=0," ",PT_fylk!U10)</f>
        <v>05 Oppland</v>
      </c>
      <c r="U10" s="84">
        <f>IF(PT_fylk!V10=0," ",PT_fylk!V10)</f>
        <v>3.8863681199447622E-2</v>
      </c>
      <c r="V10" s="85">
        <f>IF(PT_fylk!W10=0," ",PT_fylk!W10)</f>
        <v>5.251693136361836E-2</v>
      </c>
      <c r="W10" s="85">
        <f>IF(PT_fylk!X10=0," ",PT_fylk!X10)</f>
        <v>7.7533739084413869E-2</v>
      </c>
      <c r="X10" s="85">
        <f>IF(PT_fylk!Y10=0," ",PT_fylk!Y10)</f>
        <v>0.10062413645242746</v>
      </c>
      <c r="Y10" s="85">
        <f>IF(PT_fylk!Z10=0," ",PT_fylk!Z10)</f>
        <v>6.4259060147998232E-2</v>
      </c>
      <c r="Z10" s="85">
        <f>IF(PT_fylk!AA10=0," ",PT_fylk!AA10)</f>
        <v>4.5198230242040428E-2</v>
      </c>
      <c r="AA10" s="85">
        <f>IF(PT_fylk!AB10=0," ",PT_fylk!AB10)</f>
        <v>2.9317909852413244E-2</v>
      </c>
      <c r="AB10" s="85">
        <f>IF(PT_fylk!AC10=0," ",PT_fylk!AC10)</f>
        <v>6.1074025081777256E-2</v>
      </c>
      <c r="AC10" s="67"/>
    </row>
    <row r="11" spans="2:29" s="66" customFormat="1" ht="12">
      <c r="B11" s="82" t="str">
        <f>IF(PT_fylk!A11=0," ",PT_fylk!A11)</f>
        <v>06 Buskerud</v>
      </c>
      <c r="C11" s="83">
        <f>IF(PT_fylk!B11=0," ",PT_fylk!B11)</f>
        <v>284</v>
      </c>
      <c r="D11" s="83">
        <f>IF(PT_fylk!C11=0," ",PT_fylk!C11)</f>
        <v>952</v>
      </c>
      <c r="E11" s="83">
        <f>IF(PT_fylk!D11=0," ",PT_fylk!D11)</f>
        <v>85</v>
      </c>
      <c r="F11" s="83">
        <f>IF(PT_fylk!E11=0," ",PT_fylk!E11)</f>
        <v>593</v>
      </c>
      <c r="G11" s="83">
        <f>IF(PT_fylk!F11=0," ",PT_fylk!F11)</f>
        <v>578</v>
      </c>
      <c r="H11" s="83">
        <f>IF(PT_fylk!G11=0," ",PT_fylk!G11)</f>
        <v>487</v>
      </c>
      <c r="I11" s="83">
        <f>IF(PT_fylk!H11=0," ",PT_fylk!H11)</f>
        <v>621</v>
      </c>
      <c r="J11" s="83">
        <f>IF(PT_fylk!I11=0," ",PT_fylk!I11)</f>
        <v>3600</v>
      </c>
      <c r="K11" s="82" t="str">
        <f>IF(PT_fylk!K11=0," ",PT_fylk!K11)</f>
        <v>06 Buskerud</v>
      </c>
      <c r="L11" s="84">
        <f>IF(PT_fylk!L11=0," ",PT_fylk!L11)</f>
        <v>7.8888888888888883E-2</v>
      </c>
      <c r="M11" s="85">
        <f>IF(PT_fylk!M11=0," ",PT_fylk!M11)</f>
        <v>0.26444444444444443</v>
      </c>
      <c r="N11" s="85">
        <f>IF(PT_fylk!N11=0," ",PT_fylk!N11)</f>
        <v>2.361111111111111E-2</v>
      </c>
      <c r="O11" s="85">
        <f>IF(PT_fylk!O11=0," ",PT_fylk!O11)</f>
        <v>0.16472222222222221</v>
      </c>
      <c r="P11" s="85">
        <f>IF(PT_fylk!P11=0," ",PT_fylk!P11)</f>
        <v>0.16055555555555556</v>
      </c>
      <c r="Q11" s="85">
        <f>IF(PT_fylk!Q11=0," ",PT_fylk!Q11)</f>
        <v>0.13527777777777777</v>
      </c>
      <c r="R11" s="85">
        <f>IF(PT_fylk!R11=0," ",PT_fylk!R11)</f>
        <v>0.17249999999999999</v>
      </c>
      <c r="S11" s="86">
        <f>IF(PT_fylk!S11=0," ",PT_fylk!S11)</f>
        <v>1</v>
      </c>
      <c r="T11" s="82" t="str">
        <f>IF(PT_fylk!U11=0," ",PT_fylk!U11)</f>
        <v>06 Buskerud</v>
      </c>
      <c r="U11" s="84">
        <f>IF(PT_fylk!V11=0," ",PT_fylk!V11)</f>
        <v>2.8013414874728745E-2</v>
      </c>
      <c r="V11" s="85">
        <f>IF(PT_fylk!W11=0," ",PT_fylk!W11)</f>
        <v>3.770446354311062E-2</v>
      </c>
      <c r="W11" s="85">
        <f>IF(PT_fylk!X11=0," ",PT_fylk!X11)</f>
        <v>2.2492722942577401E-2</v>
      </c>
      <c r="X11" s="85">
        <f>IF(PT_fylk!Y11=0," ",PT_fylk!Y11)</f>
        <v>2.8252894373243128E-2</v>
      </c>
      <c r="Y11" s="85">
        <f>IF(PT_fylk!Z11=0," ",PT_fylk!Z11)</f>
        <v>3.6556827525140723E-2</v>
      </c>
      <c r="Z11" s="85">
        <f>IF(PT_fylk!AA11=0," ",PT_fylk!AA11)</f>
        <v>4.2248633642751797E-2</v>
      </c>
      <c r="AA11" s="85">
        <f>IF(PT_fylk!AB11=0," ",PT_fylk!AB11)</f>
        <v>6.1926605504587159E-2</v>
      </c>
      <c r="AB11" s="85">
        <f>IF(PT_fylk!AC11=0," ",PT_fylk!AC11)</f>
        <v>3.6915125972867384E-2</v>
      </c>
      <c r="AC11" s="67"/>
    </row>
    <row r="12" spans="2:29" s="66" customFormat="1" ht="12">
      <c r="B12" s="82" t="str">
        <f>IF(PT_fylk!A12=0," ",PT_fylk!A12)</f>
        <v>07 Vestfold</v>
      </c>
      <c r="C12" s="83">
        <f>IF(PT_fylk!B12=0," ",PT_fylk!B12)</f>
        <v>461</v>
      </c>
      <c r="D12" s="83">
        <f>IF(PT_fylk!C12=0," ",PT_fylk!C12)</f>
        <v>747</v>
      </c>
      <c r="E12" s="83">
        <f>IF(PT_fylk!D12=0," ",PT_fylk!D12)</f>
        <v>33</v>
      </c>
      <c r="F12" s="83">
        <f>IF(PT_fylk!E12=0," ",PT_fylk!E12)</f>
        <v>1015</v>
      </c>
      <c r="G12" s="83">
        <f>IF(PT_fylk!F12=0," ",PT_fylk!F12)</f>
        <v>932</v>
      </c>
      <c r="H12" s="83">
        <f>IF(PT_fylk!G12=0," ",PT_fylk!G12)</f>
        <v>458</v>
      </c>
      <c r="I12" s="83">
        <f>IF(PT_fylk!H12=0," ",PT_fylk!H12)</f>
        <v>1092</v>
      </c>
      <c r="J12" s="83">
        <f>IF(PT_fylk!I12=0," ",PT_fylk!I12)</f>
        <v>4738</v>
      </c>
      <c r="K12" s="82" t="str">
        <f>IF(PT_fylk!K12=0," ",PT_fylk!K12)</f>
        <v>07 Vestfold</v>
      </c>
      <c r="L12" s="84">
        <f>IF(PT_fylk!L12=0," ",PT_fylk!L12)</f>
        <v>9.729843815956099E-2</v>
      </c>
      <c r="M12" s="85">
        <f>IF(PT_fylk!M12=0," ",PT_fylk!M12)</f>
        <v>0.15766146053187</v>
      </c>
      <c r="N12" s="85">
        <f>IF(PT_fylk!N12=0," ",PT_fylk!N12)</f>
        <v>6.9649641198818064E-3</v>
      </c>
      <c r="O12" s="85">
        <f>IF(PT_fylk!O12=0," ",PT_fylk!O12)</f>
        <v>0.21422541156606162</v>
      </c>
      <c r="P12" s="85">
        <f>IF(PT_fylk!P12=0," ",PT_fylk!P12)</f>
        <v>0.19670747150696496</v>
      </c>
      <c r="Q12" s="85">
        <f>IF(PT_fylk!Q12=0," ",PT_fylk!Q12)</f>
        <v>9.6665259603208098E-2</v>
      </c>
      <c r="R12" s="85">
        <f>IF(PT_fylk!R12=0," ",PT_fylk!R12)</f>
        <v>0.23047699451245252</v>
      </c>
      <c r="S12" s="86">
        <f>IF(PT_fylk!S12=0," ",PT_fylk!S12)</f>
        <v>1</v>
      </c>
      <c r="T12" s="82" t="str">
        <f>IF(PT_fylk!U12=0," ",PT_fylk!U12)</f>
        <v>07 Vestfold</v>
      </c>
      <c r="U12" s="84">
        <f>IF(PT_fylk!V12=0," ",PT_fylk!V12)</f>
        <v>4.547247977904912E-2</v>
      </c>
      <c r="V12" s="85">
        <f>IF(PT_fylk!W12=0," ",PT_fylk!W12)</f>
        <v>2.9585330112083648E-2</v>
      </c>
      <c r="W12" s="85">
        <f>IF(PT_fylk!X12=0," ",PT_fylk!X12)</f>
        <v>8.7324689071182852E-3</v>
      </c>
      <c r="X12" s="85">
        <f>IF(PT_fylk!Y12=0," ",PT_fylk!Y12)</f>
        <v>4.8358664062127785E-2</v>
      </c>
      <c r="Y12" s="85">
        <f>IF(PT_fylk!Z12=0," ",PT_fylk!Z12)</f>
        <v>5.8946303206628296E-2</v>
      </c>
      <c r="Z12" s="85">
        <f>IF(PT_fylk!AA12=0," ",PT_fylk!AA12)</f>
        <v>3.9732801249240911E-2</v>
      </c>
      <c r="AA12" s="85">
        <f>IF(PT_fylk!AB12=0," ",PT_fylk!AB12)</f>
        <v>0.10889509373753491</v>
      </c>
      <c r="AB12" s="85">
        <f>IF(PT_fylk!AC12=0," ",PT_fylk!AC12)</f>
        <v>4.858440746095713E-2</v>
      </c>
      <c r="AC12" s="67"/>
    </row>
    <row r="13" spans="2:29" s="66" customFormat="1" ht="12">
      <c r="B13" s="82" t="str">
        <f>IF(PT_fylk!A13=0," ",PT_fylk!A13)</f>
        <v>08 Telemark</v>
      </c>
      <c r="C13" s="83">
        <f>IF(PT_fylk!B13=0," ",PT_fylk!B13)</f>
        <v>291</v>
      </c>
      <c r="D13" s="83">
        <f>IF(PT_fylk!C13=0," ",PT_fylk!C13)</f>
        <v>863</v>
      </c>
      <c r="E13" s="83">
        <f>IF(PT_fylk!D13=0," ",PT_fylk!D13)</f>
        <v>64</v>
      </c>
      <c r="F13" s="83">
        <f>IF(PT_fylk!E13=0," ",PT_fylk!E13)</f>
        <v>883</v>
      </c>
      <c r="G13" s="83">
        <f>IF(PT_fylk!F13=0," ",PT_fylk!F13)</f>
        <v>376</v>
      </c>
      <c r="H13" s="83">
        <f>IF(PT_fylk!G13=0," ",PT_fylk!G13)</f>
        <v>322</v>
      </c>
      <c r="I13" s="83">
        <f>IF(PT_fylk!H13=0," ",PT_fylk!H13)</f>
        <v>340</v>
      </c>
      <c r="J13" s="83">
        <f>IF(PT_fylk!I13=0," ",PT_fylk!I13)</f>
        <v>3139</v>
      </c>
      <c r="K13" s="82" t="str">
        <f>IF(PT_fylk!K13=0," ",PT_fylk!K13)</f>
        <v>08 Telemark</v>
      </c>
      <c r="L13" s="84">
        <f>IF(PT_fylk!L13=0," ",PT_fylk!L13)</f>
        <v>9.2704683020070081E-2</v>
      </c>
      <c r="M13" s="85">
        <f>IF(PT_fylk!M13=0," ",PT_fylk!M13)</f>
        <v>0.27492832112137622</v>
      </c>
      <c r="N13" s="85">
        <f>IF(PT_fylk!N13=0," ",PT_fylk!N13)</f>
        <v>2.0388658808537751E-2</v>
      </c>
      <c r="O13" s="85">
        <f>IF(PT_fylk!O13=0," ",PT_fylk!O13)</f>
        <v>0.28129977699904429</v>
      </c>
      <c r="P13" s="85">
        <f>IF(PT_fylk!P13=0," ",PT_fylk!P13)</f>
        <v>0.11978337050015929</v>
      </c>
      <c r="Q13" s="85">
        <f>IF(PT_fylk!Q13=0," ",PT_fylk!Q13)</f>
        <v>0.10258043963045556</v>
      </c>
      <c r="R13" s="85">
        <f>IF(PT_fylk!R13=0," ",PT_fylk!R13)</f>
        <v>0.10831474992035681</v>
      </c>
      <c r="S13" s="86">
        <f>IF(PT_fylk!S13=0," ",PT_fylk!S13)</f>
        <v>1</v>
      </c>
      <c r="T13" s="82" t="str">
        <f>IF(PT_fylk!U13=0," ",PT_fylk!U13)</f>
        <v>08 Telemark</v>
      </c>
      <c r="U13" s="84">
        <f>IF(PT_fylk!V13=0," ",PT_fylk!V13)</f>
        <v>2.8703886368119946E-2</v>
      </c>
      <c r="V13" s="85">
        <f>IF(PT_fylk!W13=0," ",PT_fylk!W13)</f>
        <v>3.4179571468176954E-2</v>
      </c>
      <c r="W13" s="85">
        <f>IF(PT_fylk!X13=0," ",PT_fylk!X13)</f>
        <v>1.6935697274411219E-2</v>
      </c>
      <c r="X13" s="85">
        <f>IF(PT_fylk!Y13=0," ",PT_fylk!Y13)</f>
        <v>4.2069655533851065E-2</v>
      </c>
      <c r="Y13" s="85">
        <f>IF(PT_fylk!Z13=0," ",PT_fylk!Z13)</f>
        <v>2.3780912023274935E-2</v>
      </c>
      <c r="Z13" s="85">
        <f>IF(PT_fylk!AA13=0," ",PT_fylk!AA13)</f>
        <v>2.7934414852086406E-2</v>
      </c>
      <c r="AA13" s="85">
        <f>IF(PT_fylk!AB13=0," ",PT_fylk!AB13)</f>
        <v>3.3905065815715993E-2</v>
      </c>
      <c r="AB13" s="85">
        <f>IF(PT_fylk!AC13=0," ",PT_fylk!AC13)</f>
        <v>3.218793900800853E-2</v>
      </c>
      <c r="AC13" s="67"/>
    </row>
    <row r="14" spans="2:29" s="66" customFormat="1" ht="12">
      <c r="B14" s="82" t="str">
        <f>IF(PT_fylk!A14=0," ",PT_fylk!A14)</f>
        <v>09 Aust-Agder</v>
      </c>
      <c r="C14" s="83">
        <f>IF(PT_fylk!B14=0," ",PT_fylk!B14)</f>
        <v>108</v>
      </c>
      <c r="D14" s="83">
        <f>IF(PT_fylk!C14=0," ",PT_fylk!C14)</f>
        <v>550</v>
      </c>
      <c r="E14" s="83">
        <f>IF(PT_fylk!D14=0," ",PT_fylk!D14)</f>
        <v>106</v>
      </c>
      <c r="F14" s="83">
        <f>IF(PT_fylk!E14=0," ",PT_fylk!E14)</f>
        <v>468</v>
      </c>
      <c r="G14" s="83">
        <f>IF(PT_fylk!F14=0," ",PT_fylk!F14)</f>
        <v>147</v>
      </c>
      <c r="H14" s="83">
        <f>IF(PT_fylk!G14=0," ",PT_fylk!G14)</f>
        <v>158</v>
      </c>
      <c r="I14" s="83">
        <f>IF(PT_fylk!H14=0," ",PT_fylk!H14)</f>
        <v>172</v>
      </c>
      <c r="J14" s="83">
        <f>IF(PT_fylk!I14=0," ",PT_fylk!I14)</f>
        <v>1709</v>
      </c>
      <c r="K14" s="82" t="str">
        <f>IF(PT_fylk!K14=0," ",PT_fylk!K14)</f>
        <v>09 Aust-Agder</v>
      </c>
      <c r="L14" s="84">
        <f>IF(PT_fylk!L14=0," ",PT_fylk!L14)</f>
        <v>6.3194850789935642E-2</v>
      </c>
      <c r="M14" s="85">
        <f>IF(PT_fylk!M14=0," ",PT_fylk!M14)</f>
        <v>0.32182562902282036</v>
      </c>
      <c r="N14" s="85">
        <f>IF(PT_fylk!N14=0," ",PT_fylk!N14)</f>
        <v>6.2024575775307199E-2</v>
      </c>
      <c r="O14" s="85">
        <f>IF(PT_fylk!O14=0," ",PT_fylk!O14)</f>
        <v>0.27384435342305441</v>
      </c>
      <c r="P14" s="85">
        <f>IF(PT_fylk!P14=0," ",PT_fylk!P14)</f>
        <v>8.6015213575190166E-2</v>
      </c>
      <c r="Q14" s="85">
        <f>IF(PT_fylk!Q14=0," ",PT_fylk!Q14)</f>
        <v>9.2451726155646577E-2</v>
      </c>
      <c r="R14" s="85">
        <f>IF(PT_fylk!R14=0," ",PT_fylk!R14)</f>
        <v>0.10064365125804564</v>
      </c>
      <c r="S14" s="86">
        <f>IF(PT_fylk!S14=0," ",PT_fylk!S14)</f>
        <v>1</v>
      </c>
      <c r="T14" s="82" t="str">
        <f>IF(PT_fylk!U14=0," ",PT_fylk!U14)</f>
        <v>09 Aust-Agder</v>
      </c>
      <c r="U14" s="84">
        <f>IF(PT_fylk!V14=0," ",PT_fylk!V14)</f>
        <v>1.0652988755178536E-2</v>
      </c>
      <c r="V14" s="85">
        <f>IF(PT_fylk!W14=0," ",PT_fylk!W14)</f>
        <v>2.1783040912511386E-2</v>
      </c>
      <c r="W14" s="85">
        <f>IF(PT_fylk!X14=0," ",PT_fylk!X14)</f>
        <v>2.8049748610743584E-2</v>
      </c>
      <c r="X14" s="85">
        <f>IF(PT_fylk!Y14=0," ",PT_fylk!Y14)</f>
        <v>2.2297393872981085E-2</v>
      </c>
      <c r="Y14" s="85">
        <f>IF(PT_fylk!Z14=0," ",PT_fylk!Z14)</f>
        <v>9.2973246473973814E-3</v>
      </c>
      <c r="Z14" s="85">
        <f>IF(PT_fylk!AA14=0," ",PT_fylk!AA14)</f>
        <v>1.3706948902576559E-2</v>
      </c>
      <c r="AA14" s="85">
        <f>IF(PT_fylk!AB14=0," ",PT_fylk!AB14)</f>
        <v>1.7151974471479856E-2</v>
      </c>
      <c r="AB14" s="85">
        <f>IF(PT_fylk!AC14=0," ",PT_fylk!AC14)</f>
        <v>1.7524430635452878E-2</v>
      </c>
      <c r="AC14" s="67"/>
    </row>
    <row r="15" spans="2:29" s="66" customFormat="1" ht="12">
      <c r="B15" s="82" t="str">
        <f>IF(PT_fylk!A15=0," ",PT_fylk!A15)</f>
        <v>10 Vest-Agder</v>
      </c>
      <c r="C15" s="83">
        <f>IF(PT_fylk!B15=0," ",PT_fylk!B15)</f>
        <v>403</v>
      </c>
      <c r="D15" s="83">
        <f>IF(PT_fylk!C15=0," ",PT_fylk!C15)</f>
        <v>1041</v>
      </c>
      <c r="E15" s="83">
        <f>IF(PT_fylk!D15=0," ",PT_fylk!D15)</f>
        <v>250</v>
      </c>
      <c r="F15" s="83">
        <f>IF(PT_fylk!E15=0," ",PT_fylk!E15)</f>
        <v>958</v>
      </c>
      <c r="G15" s="83">
        <f>IF(PT_fylk!F15=0," ",PT_fylk!F15)</f>
        <v>332</v>
      </c>
      <c r="H15" s="83">
        <f>IF(PT_fylk!G15=0," ",PT_fylk!G15)</f>
        <v>294</v>
      </c>
      <c r="I15" s="83">
        <f>IF(PT_fylk!H15=0," ",PT_fylk!H15)</f>
        <v>242</v>
      </c>
      <c r="J15" s="83">
        <f>IF(PT_fylk!I15=0," ",PT_fylk!I15)</f>
        <v>3520</v>
      </c>
      <c r="K15" s="82" t="str">
        <f>IF(PT_fylk!K15=0," ",PT_fylk!K15)</f>
        <v>10 Vest-Agder</v>
      </c>
      <c r="L15" s="84">
        <f>IF(PT_fylk!L15=0," ",PT_fylk!L15)</f>
        <v>0.11448863636363636</v>
      </c>
      <c r="M15" s="85">
        <f>IF(PT_fylk!M15=0," ",PT_fylk!M15)</f>
        <v>0.29573863636363634</v>
      </c>
      <c r="N15" s="85">
        <f>IF(PT_fylk!N15=0," ",PT_fylk!N15)</f>
        <v>7.1022727272727279E-2</v>
      </c>
      <c r="O15" s="85">
        <f>IF(PT_fylk!O15=0," ",PT_fylk!O15)</f>
        <v>0.27215909090909091</v>
      </c>
      <c r="P15" s="85">
        <f>IF(PT_fylk!P15=0," ",PT_fylk!P15)</f>
        <v>9.4318181818181815E-2</v>
      </c>
      <c r="Q15" s="85">
        <f>IF(PT_fylk!Q15=0," ",PT_fylk!Q15)</f>
        <v>8.3522727272727276E-2</v>
      </c>
      <c r="R15" s="85">
        <f>IF(PT_fylk!R15=0," ",PT_fylk!R15)</f>
        <v>6.8750000000000006E-2</v>
      </c>
      <c r="S15" s="86">
        <f>IF(PT_fylk!S15=0," ",PT_fylk!S15)</f>
        <v>1</v>
      </c>
      <c r="T15" s="82" t="str">
        <f>IF(PT_fylk!U15=0," ",PT_fylk!U15)</f>
        <v>10 Vest-Agder</v>
      </c>
      <c r="U15" s="84">
        <f>IF(PT_fylk!V15=0," ",PT_fylk!V15)</f>
        <v>3.9751430262379164E-2</v>
      </c>
      <c r="V15" s="85">
        <f>IF(PT_fylk!W15=0," ",PT_fylk!W15)</f>
        <v>4.1229355618044278E-2</v>
      </c>
      <c r="W15" s="85">
        <f>IF(PT_fylk!X15=0," ",PT_fylk!X15)</f>
        <v>6.6155067478168822E-2</v>
      </c>
      <c r="X15" s="85">
        <f>IF(PT_fylk!Y15=0," ",PT_fylk!Y15)</f>
        <v>4.5642955834008292E-2</v>
      </c>
      <c r="Y15" s="85">
        <f>IF(PT_fylk!Z15=0," ",PT_fylk!Z15)</f>
        <v>2.0998039339700209E-2</v>
      </c>
      <c r="Z15" s="85">
        <f>IF(PT_fylk!AA15=0," ",PT_fylk!AA15)</f>
        <v>2.5505335299731067E-2</v>
      </c>
      <c r="AA15" s="85">
        <f>IF(PT_fylk!AB15=0," ",PT_fylk!AB15)</f>
        <v>2.4132429198244914E-2</v>
      </c>
      <c r="AB15" s="85">
        <f>IF(PT_fylk!AC15=0," ",PT_fylk!AC15)</f>
        <v>3.6094789840136997E-2</v>
      </c>
      <c r="AC15" s="67"/>
    </row>
    <row r="16" spans="2:29" s="66" customFormat="1" ht="12">
      <c r="B16" s="82" t="str">
        <f>IF(PT_fylk!A16=0," ",PT_fylk!A16)</f>
        <v>11 Rogaland</v>
      </c>
      <c r="C16" s="83">
        <f>IF(PT_fylk!B16=0," ",PT_fylk!B16)</f>
        <v>2386</v>
      </c>
      <c r="D16" s="83">
        <f>IF(PT_fylk!C16=0," ",PT_fylk!C16)</f>
        <v>3819</v>
      </c>
      <c r="E16" s="83">
        <f>IF(PT_fylk!D16=0," ",PT_fylk!D16)</f>
        <v>381</v>
      </c>
      <c r="F16" s="83">
        <f>IF(PT_fylk!E16=0," ",PT_fylk!E16)</f>
        <v>2714</v>
      </c>
      <c r="G16" s="83">
        <f>IF(PT_fylk!F16=0," ",PT_fylk!F16)</f>
        <v>3575</v>
      </c>
      <c r="H16" s="83">
        <f>IF(PT_fylk!G16=0," ",PT_fylk!G16)</f>
        <v>3154</v>
      </c>
      <c r="I16" s="83">
        <f>IF(PT_fylk!H16=0," ",PT_fylk!H16)</f>
        <v>898</v>
      </c>
      <c r="J16" s="83">
        <f>IF(PT_fylk!I16=0," ",PT_fylk!I16)</f>
        <v>16927</v>
      </c>
      <c r="K16" s="82" t="str">
        <f>IF(PT_fylk!K16=0," ",PT_fylk!K16)</f>
        <v>11 Rogaland</v>
      </c>
      <c r="L16" s="84">
        <f>IF(PT_fylk!L16=0," ",PT_fylk!L16)</f>
        <v>0.14095823240975955</v>
      </c>
      <c r="M16" s="85">
        <f>IF(PT_fylk!M16=0," ",PT_fylk!M16)</f>
        <v>0.22561587995510132</v>
      </c>
      <c r="N16" s="85">
        <f>IF(PT_fylk!N16=0," ",PT_fylk!N16)</f>
        <v>2.25084185029834E-2</v>
      </c>
      <c r="O16" s="85">
        <f>IF(PT_fylk!O16=0," ",PT_fylk!O16)</f>
        <v>0.1603355585750576</v>
      </c>
      <c r="P16" s="85">
        <f>IF(PT_fylk!P16=0," ",PT_fylk!P16)</f>
        <v>0.21120103975896495</v>
      </c>
      <c r="Q16" s="85">
        <f>IF(PT_fylk!Q16=0," ",PT_fylk!Q16)</f>
        <v>0.18632953269923791</v>
      </c>
      <c r="R16" s="85">
        <f>IF(PT_fylk!R16=0," ",PT_fylk!R16)</f>
        <v>5.3051338098895257E-2</v>
      </c>
      <c r="S16" s="86">
        <f>IF(PT_fylk!S16=0," ",PT_fylk!S16)</f>
        <v>1</v>
      </c>
      <c r="T16" s="82" t="str">
        <f>IF(PT_fylk!U16=0," ",PT_fylk!U16)</f>
        <v>11 Rogaland</v>
      </c>
      <c r="U16" s="84">
        <f>IF(PT_fylk!V16=0," ",PT_fylk!V16)</f>
        <v>0.2353521404616295</v>
      </c>
      <c r="V16" s="85">
        <f>IF(PT_fylk!W16=0," ",PT_fylk!W16)</f>
        <v>0.1512535149906927</v>
      </c>
      <c r="W16" s="85">
        <f>IF(PT_fylk!X16=0," ",PT_fylk!X16)</f>
        <v>0.10082032283672929</v>
      </c>
      <c r="X16" s="85">
        <f>IF(PT_fylk!Y16=0," ",PT_fylk!Y16)</f>
        <v>0.12930582686168945</v>
      </c>
      <c r="Y16" s="85">
        <f>IF(PT_fylk!Z16=0," ",PT_fylk!Z16)</f>
        <v>0.22610840554044653</v>
      </c>
      <c r="Z16" s="85">
        <f>IF(PT_fylk!AA16=0," ",PT_fylk!AA16)</f>
        <v>0.27361846100459791</v>
      </c>
      <c r="AA16" s="85">
        <f>IF(PT_fylk!AB16=0," ",PT_fylk!AB16)</f>
        <v>8.9549262066214594E-2</v>
      </c>
      <c r="AB16" s="85">
        <f>IF(PT_fylk!AC16=0," ",PT_fylk!AC16)</f>
        <v>0.17357287148409062</v>
      </c>
      <c r="AC16" s="67"/>
    </row>
    <row r="17" spans="2:29" s="66" customFormat="1" ht="12">
      <c r="B17" s="82" t="str">
        <f>IF(PT_fylk!A17=0," ",PT_fylk!A17)</f>
        <v>12 Troms</v>
      </c>
      <c r="C17" s="83">
        <f>IF(PT_fylk!B17=0," ",PT_fylk!B17)</f>
        <v>604</v>
      </c>
      <c r="D17" s="83">
        <f>IF(PT_fylk!C17=0," ",PT_fylk!C17)</f>
        <v>2305</v>
      </c>
      <c r="E17" s="83">
        <f>IF(PT_fylk!D17=0," ",PT_fylk!D17)</f>
        <v>250</v>
      </c>
      <c r="F17" s="83">
        <f>IF(PT_fylk!E17=0," ",PT_fylk!E17)</f>
        <v>972</v>
      </c>
      <c r="G17" s="83">
        <f>IF(PT_fylk!F17=0," ",PT_fylk!F17)</f>
        <v>999</v>
      </c>
      <c r="H17" s="83">
        <f>IF(PT_fylk!G17=0," ",PT_fylk!G17)</f>
        <v>653</v>
      </c>
      <c r="I17" s="83">
        <f>IF(PT_fylk!H17=0," ",PT_fylk!H17)</f>
        <v>369</v>
      </c>
      <c r="J17" s="83">
        <f>IF(PT_fylk!I17=0," ",PT_fylk!I17)</f>
        <v>6152</v>
      </c>
      <c r="K17" s="82" t="str">
        <f>IF(PT_fylk!K17=0," ",PT_fylk!K17)</f>
        <v>12 Troms</v>
      </c>
      <c r="L17" s="84">
        <f>IF(PT_fylk!L17=0," ",PT_fylk!L17)</f>
        <v>9.8179453836150843E-2</v>
      </c>
      <c r="M17" s="85">
        <f>IF(PT_fylk!M17=0," ",PT_fylk!M17)</f>
        <v>0.3746749024707412</v>
      </c>
      <c r="N17" s="85">
        <f>IF(PT_fylk!N17=0," ",PT_fylk!N17)</f>
        <v>4.0637191157347201E-2</v>
      </c>
      <c r="O17" s="85">
        <f>IF(PT_fylk!O17=0," ",PT_fylk!O17)</f>
        <v>0.15799739921976594</v>
      </c>
      <c r="P17" s="85">
        <f>IF(PT_fylk!P17=0," ",PT_fylk!P17)</f>
        <v>0.16238621586475943</v>
      </c>
      <c r="Q17" s="85">
        <f>IF(PT_fylk!Q17=0," ",PT_fylk!Q17)</f>
        <v>0.1061443433029909</v>
      </c>
      <c r="R17" s="85">
        <f>IF(PT_fylk!R17=0," ",PT_fylk!R17)</f>
        <v>5.9980494148244475E-2</v>
      </c>
      <c r="S17" s="86">
        <f>IF(PT_fylk!S17=0," ",PT_fylk!S17)</f>
        <v>1</v>
      </c>
      <c r="T17" s="82" t="str">
        <f>IF(PT_fylk!U17=0," ",PT_fylk!U17)</f>
        <v>12 Troms</v>
      </c>
      <c r="U17" s="84">
        <f>IF(PT_fylk!V17=0," ",PT_fylk!V17)</f>
        <v>5.9577826001183665E-2</v>
      </c>
      <c r="V17" s="85">
        <f>IF(PT_fylk!W17=0," ",PT_fylk!W17)</f>
        <v>9.1290744187888628E-2</v>
      </c>
      <c r="W17" s="85">
        <f>IF(PT_fylk!X17=0," ",PT_fylk!X17)</f>
        <v>6.6155067478168822E-2</v>
      </c>
      <c r="X17" s="85">
        <f>IF(PT_fylk!Y17=0," ",PT_fylk!Y17)</f>
        <v>4.6309971890037639E-2</v>
      </c>
      <c r="Y17" s="85">
        <f>IF(PT_fylk!Z17=0," ",PT_fylk!Z17)</f>
        <v>6.3183859338435261E-2</v>
      </c>
      <c r="Z17" s="85">
        <f>IF(PT_fylk!AA17=0," ",PT_fylk!AA17)</f>
        <v>5.6649605274572745E-2</v>
      </c>
      <c r="AA17" s="85">
        <f>IF(PT_fylk!AB17=0," ",PT_fylk!AB17)</f>
        <v>3.6796968488232946E-2</v>
      </c>
      <c r="AB17" s="85">
        <f>IF(PT_fylk!AC17=0," ",PT_fylk!AC17)</f>
        <v>6.3083848606966711E-2</v>
      </c>
      <c r="AC17" s="67"/>
    </row>
    <row r="18" spans="2:29" s="66" customFormat="1" ht="12">
      <c r="B18" s="82" t="str">
        <f>IF(PT_fylk!A18=0," ",PT_fylk!A18)</f>
        <v>14 Sogn og Fjordane</v>
      </c>
      <c r="C18" s="83">
        <f>IF(PT_fylk!B18=0," ",PT_fylk!B18)</f>
        <v>333</v>
      </c>
      <c r="D18" s="83">
        <f>IF(PT_fylk!C18=0," ",PT_fylk!C18)</f>
        <v>1379</v>
      </c>
      <c r="E18" s="83">
        <f>IF(PT_fylk!D18=0," ",PT_fylk!D18)</f>
        <v>240</v>
      </c>
      <c r="F18" s="83">
        <f>IF(PT_fylk!E18=0," ",PT_fylk!E18)</f>
        <v>645</v>
      </c>
      <c r="G18" s="83">
        <f>IF(PT_fylk!F18=0," ",PT_fylk!F18)</f>
        <v>871</v>
      </c>
      <c r="H18" s="83">
        <f>IF(PT_fylk!G18=0," ",PT_fylk!G18)</f>
        <v>378</v>
      </c>
      <c r="I18" s="83">
        <f>IF(PT_fylk!H18=0," ",PT_fylk!H18)</f>
        <v>194</v>
      </c>
      <c r="J18" s="83">
        <f>IF(PT_fylk!I18=0," ",PT_fylk!I18)</f>
        <v>4040</v>
      </c>
      <c r="K18" s="82" t="str">
        <f>IF(PT_fylk!K18=0," ",PT_fylk!K18)</f>
        <v>14 Sogn og Fjordane</v>
      </c>
      <c r="L18" s="84">
        <f>IF(PT_fylk!L18=0," ",PT_fylk!L18)</f>
        <v>8.242574257425743E-2</v>
      </c>
      <c r="M18" s="85">
        <f>IF(PT_fylk!M18=0," ",PT_fylk!M18)</f>
        <v>0.34133663366336636</v>
      </c>
      <c r="N18" s="85">
        <f>IF(PT_fylk!N18=0," ",PT_fylk!N18)</f>
        <v>5.9405940594059403E-2</v>
      </c>
      <c r="O18" s="85">
        <f>IF(PT_fylk!O18=0," ",PT_fylk!O18)</f>
        <v>0.15965346534653466</v>
      </c>
      <c r="P18" s="85">
        <f>IF(PT_fylk!P18=0," ",PT_fylk!P18)</f>
        <v>0.21559405940594059</v>
      </c>
      <c r="Q18" s="85">
        <f>IF(PT_fylk!Q18=0," ",PT_fylk!Q18)</f>
        <v>9.3564356435643564E-2</v>
      </c>
      <c r="R18" s="85">
        <f>IF(PT_fylk!R18=0," ",PT_fylk!R18)</f>
        <v>4.8019801980198021E-2</v>
      </c>
      <c r="S18" s="86">
        <f>IF(PT_fylk!S18=0," ",PT_fylk!S18)</f>
        <v>1</v>
      </c>
      <c r="T18" s="82" t="str">
        <f>IF(PT_fylk!U18=0," ",PT_fylk!U18)</f>
        <v>14 Sogn og Fjordane</v>
      </c>
      <c r="U18" s="84">
        <f>IF(PT_fylk!V18=0," ",PT_fylk!V18)</f>
        <v>3.2846715328467155E-2</v>
      </c>
      <c r="V18" s="85">
        <f>IF(PT_fylk!W18=0," ",PT_fylk!W18)</f>
        <v>5.4616024397005823E-2</v>
      </c>
      <c r="W18" s="85">
        <f>IF(PT_fylk!X18=0," ",PT_fylk!X18)</f>
        <v>6.3508864779042079E-2</v>
      </c>
      <c r="X18" s="85">
        <f>IF(PT_fylk!Y18=0," ",PT_fylk!Y18)</f>
        <v>3.0730382581352137E-2</v>
      </c>
      <c r="Y18" s="85">
        <f>IF(PT_fylk!Z18=0," ",PT_fylk!Z18)</f>
        <v>5.5088229713490609E-2</v>
      </c>
      <c r="Z18" s="85">
        <f>IF(PT_fylk!AA18=0," ",PT_fylk!AA18)</f>
        <v>3.2792573956797084E-2</v>
      </c>
      <c r="AA18" s="85">
        <f>IF(PT_fylk!AB18=0," ",PT_fylk!AB18)</f>
        <v>1.9345831671320302E-2</v>
      </c>
      <c r="AB18" s="85">
        <f>IF(PT_fylk!AC18=0," ",PT_fylk!AC18)</f>
        <v>4.1426974702884506E-2</v>
      </c>
      <c r="AC18" s="67"/>
    </row>
    <row r="19" spans="2:29" s="66" customFormat="1" ht="12">
      <c r="B19" s="82" t="str">
        <f>IF(PT_fylk!A19=0," ",PT_fylk!A19)</f>
        <v>15 Møre og Romsdal</v>
      </c>
      <c r="C19" s="83">
        <f>IF(PT_fylk!B19=0," ",PT_fylk!B19)</f>
        <v>478</v>
      </c>
      <c r="D19" s="83">
        <f>IF(PT_fylk!C19=0," ",PT_fylk!C19)</f>
        <v>1937</v>
      </c>
      <c r="E19" s="83">
        <f>IF(PT_fylk!D19=0," ",PT_fylk!D19)</f>
        <v>362</v>
      </c>
      <c r="F19" s="83">
        <f>IF(PT_fylk!E19=0," ",PT_fylk!E19)</f>
        <v>1328</v>
      </c>
      <c r="G19" s="83">
        <f>IF(PT_fylk!F19=0," ",PT_fylk!F19)</f>
        <v>758</v>
      </c>
      <c r="H19" s="83">
        <f>IF(PT_fylk!G19=0," ",PT_fylk!G19)</f>
        <v>682</v>
      </c>
      <c r="I19" s="83">
        <f>IF(PT_fylk!H19=0," ",PT_fylk!H19)</f>
        <v>503</v>
      </c>
      <c r="J19" s="83">
        <f>IF(PT_fylk!I19=0," ",PT_fylk!I19)</f>
        <v>6048</v>
      </c>
      <c r="K19" s="82" t="str">
        <f>IF(PT_fylk!K19=0," ",PT_fylk!K19)</f>
        <v>15 Møre og Romsdal</v>
      </c>
      <c r="L19" s="84">
        <f>IF(PT_fylk!L19=0," ",PT_fylk!L19)</f>
        <v>7.903439153439154E-2</v>
      </c>
      <c r="M19" s="85">
        <f>IF(PT_fylk!M19=0," ",PT_fylk!M19)</f>
        <v>0.32027116402116401</v>
      </c>
      <c r="N19" s="85">
        <f>IF(PT_fylk!N19=0," ",PT_fylk!N19)</f>
        <v>5.9854497354497355E-2</v>
      </c>
      <c r="O19" s="85">
        <f>IF(PT_fylk!O19=0," ",PT_fylk!O19)</f>
        <v>0.21957671957671956</v>
      </c>
      <c r="P19" s="85">
        <f>IF(PT_fylk!P19=0," ",PT_fylk!P19)</f>
        <v>0.12533068783068782</v>
      </c>
      <c r="Q19" s="85">
        <f>IF(PT_fylk!Q19=0," ",PT_fylk!Q19)</f>
        <v>0.11276455026455026</v>
      </c>
      <c r="R19" s="85">
        <f>IF(PT_fylk!R19=0," ",PT_fylk!R19)</f>
        <v>8.3167989417989419E-2</v>
      </c>
      <c r="S19" s="86">
        <f>IF(PT_fylk!S19=0," ",PT_fylk!S19)</f>
        <v>1</v>
      </c>
      <c r="T19" s="82" t="str">
        <f>IF(PT_fylk!U19=0," ",PT_fylk!U19)</f>
        <v>15 Møre og Romsdal</v>
      </c>
      <c r="U19" s="84">
        <f>IF(PT_fylk!V19=0," ",PT_fylk!V19)</f>
        <v>4.7149339120142041E-2</v>
      </c>
      <c r="V19" s="85">
        <f>IF(PT_fylk!W19=0," ",PT_fylk!W19)</f>
        <v>7.6715909540971919E-2</v>
      </c>
      <c r="W19" s="85">
        <f>IF(PT_fylk!X19=0," ",PT_fylk!X19)</f>
        <v>9.5792537708388456E-2</v>
      </c>
      <c r="X19" s="85">
        <f>IF(PT_fylk!Y19=0," ",PT_fylk!Y19)</f>
        <v>6.3271237314783929E-2</v>
      </c>
      <c r="Y19" s="85">
        <f>IF(PT_fylk!Z19=0," ",PT_fylk!Z19)</f>
        <v>4.7941306685219148E-2</v>
      </c>
      <c r="Z19" s="85">
        <f>IF(PT_fylk!AA19=0," ",PT_fylk!AA19)</f>
        <v>5.9165437668083631E-2</v>
      </c>
      <c r="AA19" s="85">
        <f>IF(PT_fylk!AB19=0," ",PT_fylk!AB19)</f>
        <v>5.0159553250897486E-2</v>
      </c>
      <c r="AB19" s="85">
        <f>IF(PT_fylk!AC19=0," ",PT_fylk!AC19)</f>
        <v>6.2017411634417201E-2</v>
      </c>
      <c r="AC19" s="67"/>
    </row>
    <row r="20" spans="2:29" s="66" customFormat="1" ht="12">
      <c r="B20" s="82" t="str">
        <f>IF(PT_fylk!A20=0," ",PT_fylk!A20)</f>
        <v>16 Sør-Trøndelag</v>
      </c>
      <c r="C20" s="83">
        <f>IF(PT_fylk!B20=0," ",PT_fylk!B20)</f>
        <v>1040</v>
      </c>
      <c r="D20" s="83">
        <f>IF(PT_fylk!C20=0," ",PT_fylk!C20)</f>
        <v>1921</v>
      </c>
      <c r="E20" s="83">
        <f>IF(PT_fylk!D20=0," ",PT_fylk!D20)</f>
        <v>472</v>
      </c>
      <c r="F20" s="83">
        <f>IF(PT_fylk!E20=0," ",PT_fylk!E20)</f>
        <v>1539</v>
      </c>
      <c r="G20" s="83">
        <f>IF(PT_fylk!F20=0," ",PT_fylk!F20)</f>
        <v>1136</v>
      </c>
      <c r="H20" s="83">
        <f>IF(PT_fylk!G20=0," ",PT_fylk!G20)</f>
        <v>1006</v>
      </c>
      <c r="I20" s="83">
        <f>IF(PT_fylk!H20=0," ",PT_fylk!H20)</f>
        <v>1309</v>
      </c>
      <c r="J20" s="83">
        <f>IF(PT_fylk!I20=0," ",PT_fylk!I20)</f>
        <v>8423</v>
      </c>
      <c r="K20" s="82" t="str">
        <f>IF(PT_fylk!K20=0," ",PT_fylk!K20)</f>
        <v>16 Sør-Trøndelag</v>
      </c>
      <c r="L20" s="84">
        <f>IF(PT_fylk!L20=0," ",PT_fylk!L20)</f>
        <v>0.12347144722782856</v>
      </c>
      <c r="M20" s="85">
        <f>IF(PT_fylk!M20=0," ",PT_fylk!M20)</f>
        <v>0.22806600973524874</v>
      </c>
      <c r="N20" s="85">
        <f>IF(PT_fylk!N20=0," ",PT_fylk!N20)</f>
        <v>5.603704143416835E-2</v>
      </c>
      <c r="O20" s="85">
        <f>IF(PT_fylk!O20=0," ",PT_fylk!O20)</f>
        <v>0.18271399738810401</v>
      </c>
      <c r="P20" s="85">
        <f>IF(PT_fylk!P20=0," ",PT_fylk!P20)</f>
        <v>0.13486881158732042</v>
      </c>
      <c r="Q20" s="85">
        <f>IF(PT_fylk!Q20=0," ",PT_fylk!Q20)</f>
        <v>0.11943488068384187</v>
      </c>
      <c r="R20" s="85">
        <f>IF(PT_fylk!R20=0," ",PT_fylk!R20)</f>
        <v>0.15540781194348807</v>
      </c>
      <c r="S20" s="86">
        <f>IF(PT_fylk!S20=0," ",PT_fylk!S20)</f>
        <v>1</v>
      </c>
      <c r="T20" s="82" t="str">
        <f>IF(PT_fylk!U20=0," ",PT_fylk!U20)</f>
        <v>16 Sør-Trøndelag</v>
      </c>
      <c r="U20" s="84">
        <f>IF(PT_fylk!V20=0," ",PT_fylk!V20)</f>
        <v>0.10258433616097849</v>
      </c>
      <c r="V20" s="85">
        <f>IF(PT_fylk!W20=0," ",PT_fylk!W20)</f>
        <v>7.6082221078062492E-2</v>
      </c>
      <c r="W20" s="85">
        <f>IF(PT_fylk!X20=0," ",PT_fylk!X20)</f>
        <v>0.12490076739878275</v>
      </c>
      <c r="X20" s="85">
        <f>IF(PT_fylk!Y20=0," ",PT_fylk!Y20)</f>
        <v>7.3324122159226263E-2</v>
      </c>
      <c r="Y20" s="85">
        <f>IF(PT_fylk!Z20=0," ",PT_fylk!Z20)</f>
        <v>7.1848712921383853E-2</v>
      </c>
      <c r="Z20" s="85">
        <f>IF(PT_fylk!AA20=0," ",PT_fylk!AA20)</f>
        <v>8.7273358202481124E-2</v>
      </c>
      <c r="AA20" s="85">
        <f>IF(PT_fylk!AB20=0," ",PT_fylk!AB20)</f>
        <v>0.1305345033905066</v>
      </c>
      <c r="AB20" s="85">
        <f>IF(PT_fylk!AC20=0," ",PT_fylk!AC20)</f>
        <v>8.6371140574850541E-2</v>
      </c>
      <c r="AC20" s="67"/>
    </row>
    <row r="21" spans="2:29" s="66" customFormat="1" ht="12">
      <c r="B21" s="82" t="str">
        <f>IF(PT_fylk!A21=0," ",PT_fylk!A21)</f>
        <v>17 Nord-Trøndelag</v>
      </c>
      <c r="C21" s="83">
        <f>IF(PT_fylk!B21=0," ",PT_fylk!B21)</f>
        <v>339</v>
      </c>
      <c r="D21" s="83">
        <f>IF(PT_fylk!C21=0," ",PT_fylk!C21)</f>
        <v>771</v>
      </c>
      <c r="E21" s="83">
        <f>IF(PT_fylk!D21=0," ",PT_fylk!D21)</f>
        <v>136</v>
      </c>
      <c r="F21" s="83">
        <f>IF(PT_fylk!E21=0," ",PT_fylk!E21)</f>
        <v>1456</v>
      </c>
      <c r="G21" s="83">
        <f>IF(PT_fylk!F21=0," ",PT_fylk!F21)</f>
        <v>784</v>
      </c>
      <c r="H21" s="83">
        <f>IF(PT_fylk!G21=0," ",PT_fylk!G21)</f>
        <v>347</v>
      </c>
      <c r="I21" s="83">
        <f>IF(PT_fylk!H21=0," ",PT_fylk!H21)</f>
        <v>357</v>
      </c>
      <c r="J21" s="83">
        <f>IF(PT_fylk!I21=0," ",PT_fylk!I21)</f>
        <v>4190</v>
      </c>
      <c r="K21" s="82" t="str">
        <f>IF(PT_fylk!K21=0," ",PT_fylk!K21)</f>
        <v>17 Nord-Trøndelag</v>
      </c>
      <c r="L21" s="84">
        <f>IF(PT_fylk!L21=0," ",PT_fylk!L21)</f>
        <v>8.0906921241050117E-2</v>
      </c>
      <c r="M21" s="85">
        <f>IF(PT_fylk!M21=0," ",PT_fylk!M21)</f>
        <v>0.18400954653937948</v>
      </c>
      <c r="N21" s="85">
        <f>IF(PT_fylk!N21=0," ",PT_fylk!N21)</f>
        <v>3.2458233890214794E-2</v>
      </c>
      <c r="O21" s="85">
        <f>IF(PT_fylk!O21=0," ",PT_fylk!O21)</f>
        <v>0.34749403341288781</v>
      </c>
      <c r="P21" s="85">
        <f>IF(PT_fylk!P21=0," ",PT_fylk!P21)</f>
        <v>0.18711217183770884</v>
      </c>
      <c r="Q21" s="85">
        <f>IF(PT_fylk!Q21=0," ",PT_fylk!Q21)</f>
        <v>8.2816229116945111E-2</v>
      </c>
      <c r="R21" s="85">
        <f>IF(PT_fylk!R21=0," ",PT_fylk!R21)</f>
        <v>8.5202863961813841E-2</v>
      </c>
      <c r="S21" s="86">
        <f>IF(PT_fylk!S21=0," ",PT_fylk!S21)</f>
        <v>1</v>
      </c>
      <c r="T21" s="82" t="str">
        <f>IF(PT_fylk!U21=0," ",PT_fylk!U21)</f>
        <v>17 Nord-Trøndelag</v>
      </c>
      <c r="U21" s="84">
        <f>IF(PT_fylk!V21=0," ",PT_fylk!V21)</f>
        <v>3.3438548037088185E-2</v>
      </c>
      <c r="V21" s="85">
        <f>IF(PT_fylk!W21=0," ",PT_fylk!W21)</f>
        <v>3.0535862806447781E-2</v>
      </c>
      <c r="W21" s="85">
        <f>IF(PT_fylk!X21=0," ",PT_fylk!X21)</f>
        <v>3.5988356708123843E-2</v>
      </c>
      <c r="X21" s="85">
        <f>IF(PT_fylk!Y21=0," ",PT_fylk!Y21)</f>
        <v>6.9369669827052269E-2</v>
      </c>
      <c r="Y21" s="85">
        <f>IF(PT_fylk!Z21=0," ",PT_fylk!Z21)</f>
        <v>4.9585731452786032E-2</v>
      </c>
      <c r="Z21" s="85">
        <f>IF(PT_fylk!AA21=0," ",PT_fylk!AA21)</f>
        <v>3.0103235880975101E-2</v>
      </c>
      <c r="AA21" s="85">
        <f>IF(PT_fylk!AB21=0," ",PT_fylk!AB21)</f>
        <v>3.5600319106501792E-2</v>
      </c>
      <c r="AB21" s="85">
        <f>IF(PT_fylk!AC21=0," ",PT_fylk!AC21)</f>
        <v>4.2965104951753978E-2</v>
      </c>
      <c r="AC21" s="67"/>
    </row>
    <row r="22" spans="2:29" s="66" customFormat="1" ht="12">
      <c r="B22" s="82" t="str">
        <f>IF(PT_fylk!A22=0," ",PT_fylk!A22)</f>
        <v>18 Nordland</v>
      </c>
      <c r="C22" s="83">
        <f>IF(PT_fylk!B22=0," ",PT_fylk!B22)</f>
        <v>273</v>
      </c>
      <c r="D22" s="83">
        <f>IF(PT_fylk!C22=0," ",PT_fylk!C22)</f>
        <v>1258</v>
      </c>
      <c r="E22" s="83">
        <f>IF(PT_fylk!D22=0," ",PT_fylk!D22)</f>
        <v>383</v>
      </c>
      <c r="F22" s="83">
        <f>IF(PT_fylk!E22=0," ",PT_fylk!E22)</f>
        <v>369</v>
      </c>
      <c r="G22" s="83">
        <f>IF(PT_fylk!F22=0," ",PT_fylk!F22)</f>
        <v>909</v>
      </c>
      <c r="H22" s="83">
        <f>IF(PT_fylk!G22=0," ",PT_fylk!G22)</f>
        <v>663</v>
      </c>
      <c r="I22" s="83">
        <f>IF(PT_fylk!H22=0," ",PT_fylk!H22)</f>
        <v>348</v>
      </c>
      <c r="J22" s="83">
        <f>IF(PT_fylk!I22=0," ",PT_fylk!I22)</f>
        <v>4203</v>
      </c>
      <c r="K22" s="82" t="str">
        <f>IF(PT_fylk!K22=0," ",PT_fylk!K22)</f>
        <v>18 Nordland</v>
      </c>
      <c r="L22" s="84">
        <f>IF(PT_fylk!L22=0," ",PT_fylk!L22)</f>
        <v>6.4953604568165596E-2</v>
      </c>
      <c r="M22" s="85">
        <f>IF(PT_fylk!M22=0," ",PT_fylk!M22)</f>
        <v>0.29931001665477042</v>
      </c>
      <c r="N22" s="85">
        <f>IF(PT_fylk!N22=0," ",PT_fylk!N22)</f>
        <v>9.112538662859862E-2</v>
      </c>
      <c r="O22" s="85">
        <f>IF(PT_fylk!O22=0," ",PT_fylk!O22)</f>
        <v>8.7794432548179868E-2</v>
      </c>
      <c r="P22" s="85">
        <f>IF(PT_fylk!P22=0," ",PT_fylk!P22)</f>
        <v>0.21627408993576017</v>
      </c>
      <c r="Q22" s="85">
        <f>IF(PT_fylk!Q22=0," ",PT_fylk!Q22)</f>
        <v>0.15774446823697358</v>
      </c>
      <c r="R22" s="85">
        <f>IF(PT_fylk!R22=0," ",PT_fylk!R22)</f>
        <v>8.2798001427551754E-2</v>
      </c>
      <c r="S22" s="86">
        <f>IF(PT_fylk!S22=0," ",PT_fylk!S22)</f>
        <v>1</v>
      </c>
      <c r="T22" s="82" t="str">
        <f>IF(PT_fylk!U22=0," ",PT_fylk!U22)</f>
        <v>18 Nordland</v>
      </c>
      <c r="U22" s="84">
        <f>IF(PT_fylk!V22=0," ",PT_fylk!V22)</f>
        <v>2.6928388242256854E-2</v>
      </c>
      <c r="V22" s="85">
        <f>IF(PT_fylk!W22=0," ",PT_fylk!W22)</f>
        <v>4.9823755396253319E-2</v>
      </c>
      <c r="W22" s="85">
        <f>IF(PT_fylk!X22=0," ",PT_fylk!X22)</f>
        <v>0.10134956337655464</v>
      </c>
      <c r="X22" s="85">
        <f>IF(PT_fylk!Y22=0," ",PT_fylk!Y22)</f>
        <v>1.7580637476773547E-2</v>
      </c>
      <c r="Y22" s="85">
        <f>IF(PT_fylk!Z22=0," ",PT_fylk!Z22)</f>
        <v>5.7491619758396055E-2</v>
      </c>
      <c r="Z22" s="85">
        <f>IF(PT_fylk!AA22=0," ",PT_fylk!AA22)</f>
        <v>5.7517133686128222E-2</v>
      </c>
      <c r="AA22" s="85">
        <f>IF(PT_fylk!AB22=0," ",PT_fylk!AB22)</f>
        <v>3.4702832070203429E-2</v>
      </c>
      <c r="AB22" s="85">
        <f>IF(PT_fylk!AC22=0," ",PT_fylk!AC22)</f>
        <v>4.3098409573322671E-2</v>
      </c>
      <c r="AC22" s="67"/>
    </row>
    <row r="23" spans="2:29" s="66" customFormat="1" ht="12">
      <c r="B23" s="82" t="str">
        <f>IF(PT_fylk!A23=0," ",PT_fylk!A23)</f>
        <v>19 Troms</v>
      </c>
      <c r="C23" s="83">
        <f>IF(PT_fylk!B23=0," ",PT_fylk!B23)</f>
        <v>223</v>
      </c>
      <c r="D23" s="83">
        <f>IF(PT_fylk!C23=0," ",PT_fylk!C23)</f>
        <v>901</v>
      </c>
      <c r="E23" s="83">
        <f>IF(PT_fylk!D23=0," ",PT_fylk!D23)</f>
        <v>205</v>
      </c>
      <c r="F23" s="83">
        <f>IF(PT_fylk!E23=0," ",PT_fylk!E23)</f>
        <v>422</v>
      </c>
      <c r="G23" s="83">
        <f>IF(PT_fylk!F23=0," ",PT_fylk!F23)</f>
        <v>271</v>
      </c>
      <c r="H23" s="83">
        <f>IF(PT_fylk!G23=0," ",PT_fylk!G23)</f>
        <v>199</v>
      </c>
      <c r="I23" s="83">
        <f>IF(PT_fylk!H23=0," ",PT_fylk!H23)</f>
        <v>180</v>
      </c>
      <c r="J23" s="83">
        <f>IF(PT_fylk!I23=0," ",PT_fylk!I23)</f>
        <v>2401</v>
      </c>
      <c r="K23" s="82" t="str">
        <f>IF(PT_fylk!K23=0," ",PT_fylk!K23)</f>
        <v>19 Troms</v>
      </c>
      <c r="L23" s="84">
        <f>IF(PT_fylk!L23=0," ",PT_fylk!L23)</f>
        <v>9.2877967513536025E-2</v>
      </c>
      <c r="M23" s="85">
        <f>IF(PT_fylk!M23=0," ",PT_fylk!M23)</f>
        <v>0.37526030820491463</v>
      </c>
      <c r="N23" s="85">
        <f>IF(PT_fylk!N23=0," ",PT_fylk!N23)</f>
        <v>8.5381091211994997E-2</v>
      </c>
      <c r="O23" s="85">
        <f>IF(PT_fylk!O23=0," ",PT_fylk!O23)</f>
        <v>0.17576009995835068</v>
      </c>
      <c r="P23" s="85">
        <f>IF(PT_fylk!P23=0," ",PT_fylk!P23)</f>
        <v>0.11286963765097877</v>
      </c>
      <c r="Q23" s="85">
        <f>IF(PT_fylk!Q23=0," ",PT_fylk!Q23)</f>
        <v>8.2882132444814655E-2</v>
      </c>
      <c r="R23" s="85">
        <f>IF(PT_fylk!R23=0," ",PT_fylk!R23)</f>
        <v>7.496876301541025E-2</v>
      </c>
      <c r="S23" s="86">
        <f>IF(PT_fylk!S23=0," ",PT_fylk!S23)</f>
        <v>1</v>
      </c>
      <c r="T23" s="82" t="str">
        <f>IF(PT_fylk!U23=0," ",PT_fylk!U23)</f>
        <v>19 Troms</v>
      </c>
      <c r="U23" s="84">
        <f>IF(PT_fylk!V23=0," ",PT_fylk!V23)</f>
        <v>2.1996449003748274E-2</v>
      </c>
      <c r="V23" s="85">
        <f>IF(PT_fylk!W23=0," ",PT_fylk!W23)</f>
        <v>3.5684581567586839E-2</v>
      </c>
      <c r="W23" s="85">
        <f>IF(PT_fylk!X23=0," ",PT_fylk!X23)</f>
        <v>5.4247155332098437E-2</v>
      </c>
      <c r="X23" s="85">
        <f>IF(PT_fylk!Y23=0," ",PT_fylk!Y23)</f>
        <v>2.0105769688884653E-2</v>
      </c>
      <c r="Y23" s="85">
        <f>IF(PT_fylk!Z23=0," ",PT_fylk!Z23)</f>
        <v>1.7139965846562518E-2</v>
      </c>
      <c r="Z23" s="85">
        <f>IF(PT_fylk!AA23=0," ",PT_fylk!AA23)</f>
        <v>1.7263815389954022E-2</v>
      </c>
      <c r="AA23" s="85">
        <f>IF(PT_fylk!AB23=0," ",PT_fylk!AB23)</f>
        <v>1.7949740725967292E-2</v>
      </c>
      <c r="AB23" s="85">
        <f>IF(PT_fylk!AC23=0," ",PT_fylk!AC23)</f>
        <v>2.462033818357072E-2</v>
      </c>
      <c r="AC23" s="67"/>
    </row>
    <row r="24" spans="2:29" s="66" customFormat="1" ht="12">
      <c r="B24" s="87" t="str">
        <f>IF(PT_fylk!A24=0," ",PT_fylk!A24)</f>
        <v>20 Finnmark</v>
      </c>
      <c r="C24" s="88">
        <f>IF(PT_fylk!B24=0," ",PT_fylk!B24)</f>
        <v>21</v>
      </c>
      <c r="D24" s="88">
        <f>IF(PT_fylk!C24=0," ",PT_fylk!C24)</f>
        <v>262</v>
      </c>
      <c r="E24" s="88">
        <f>IF(PT_fylk!D24=0," ",PT_fylk!D24)</f>
        <v>72</v>
      </c>
      <c r="F24" s="88">
        <f>IF(PT_fylk!E24=0," ",PT_fylk!E24)</f>
        <v>48</v>
      </c>
      <c r="G24" s="88">
        <f>IF(PT_fylk!F24=0," ",PT_fylk!F24)</f>
        <v>83</v>
      </c>
      <c r="H24" s="88">
        <f>IF(PT_fylk!G24=0," ",PT_fylk!G24)</f>
        <v>104</v>
      </c>
      <c r="I24" s="88">
        <f>IF(PT_fylk!H24=0," ",PT_fylk!H24)</f>
        <v>28</v>
      </c>
      <c r="J24" s="88">
        <f>IF(PT_fylk!I24=0," ",PT_fylk!I24)</f>
        <v>618</v>
      </c>
      <c r="K24" s="87" t="str">
        <f>IF(PT_fylk!K24=0," ",PT_fylk!K24)</f>
        <v>20 Finnmark</v>
      </c>
      <c r="L24" s="89">
        <f>IF(PT_fylk!L24=0," ",PT_fylk!L24)</f>
        <v>3.3980582524271843E-2</v>
      </c>
      <c r="M24" s="90">
        <f>IF(PT_fylk!M24=0," ",PT_fylk!M24)</f>
        <v>0.42394822006472493</v>
      </c>
      <c r="N24" s="90">
        <f>IF(PT_fylk!N24=0," ",PT_fylk!N24)</f>
        <v>0.11650485436893204</v>
      </c>
      <c r="O24" s="90">
        <f>IF(PT_fylk!O24=0," ",PT_fylk!O24)</f>
        <v>7.7669902912621352E-2</v>
      </c>
      <c r="P24" s="90">
        <f>IF(PT_fylk!P24=0," ",PT_fylk!P24)</f>
        <v>0.13430420711974109</v>
      </c>
      <c r="Q24" s="90">
        <f>IF(PT_fylk!Q24=0," ",PT_fylk!Q24)</f>
        <v>0.16828478964401294</v>
      </c>
      <c r="R24" s="90">
        <f>IF(PT_fylk!R24=0," ",PT_fylk!R24)</f>
        <v>4.5307443365695796E-2</v>
      </c>
      <c r="S24" s="91">
        <f>IF(PT_fylk!S24=0," ",PT_fylk!S24)</f>
        <v>1</v>
      </c>
      <c r="T24" s="87" t="str">
        <f>IF(PT_fylk!U24=0," ",PT_fylk!U24)</f>
        <v>20 Finnmark</v>
      </c>
      <c r="U24" s="89">
        <f>IF(PT_fylk!V24=0," ",PT_fylk!V24)</f>
        <v>2.0714144801736042E-3</v>
      </c>
      <c r="V24" s="90">
        <f>IF(PT_fylk!W24=0," ",PT_fylk!W24)</f>
        <v>1.0376648580141788E-2</v>
      </c>
      <c r="W24" s="90">
        <f>IF(PT_fylk!X24=0," ",PT_fylk!X24)</f>
        <v>1.9052659433712621E-2</v>
      </c>
      <c r="X24" s="90">
        <f>IF(PT_fylk!Y24=0," ",PT_fylk!Y24)</f>
        <v>2.2869121921006239E-3</v>
      </c>
      <c r="Y24" s="90">
        <f>IF(PT_fylk!Z24=0," ",PT_fylk!Z24)</f>
        <v>5.2495098349250521E-3</v>
      </c>
      <c r="Z24" s="90">
        <f>IF(PT_fylk!AA24=0," ",PT_fylk!AA24)</f>
        <v>9.0222954801769759E-3</v>
      </c>
      <c r="AA24" s="90">
        <f>IF(PT_fylk!AB24=0," ",PT_fylk!AB24)</f>
        <v>2.7921818907060232E-3</v>
      </c>
      <c r="AB24" s="90">
        <f>IF(PT_fylk!AC24=0," ",PT_fylk!AC24)</f>
        <v>6.3370966253422341E-3</v>
      </c>
      <c r="AC24" s="67"/>
    </row>
    <row r="25" spans="2:29" s="66" customFormat="1" ht="12">
      <c r="B25" s="92" t="str">
        <f>IF(PT_fylk!A25=0," ",PT_fylk!A25)</f>
        <v>Sum</v>
      </c>
      <c r="C25" s="93">
        <f>IF(PT_fylk!B25=0," ",PT_fylk!B25)</f>
        <v>10138</v>
      </c>
      <c r="D25" s="93">
        <f>IF(PT_fylk!C25=0," ",PT_fylk!C25)</f>
        <v>25249</v>
      </c>
      <c r="E25" s="93">
        <f>IF(PT_fylk!D25=0," ",PT_fylk!D25)</f>
        <v>3779</v>
      </c>
      <c r="F25" s="93">
        <f>IF(PT_fylk!E25=0," ",PT_fylk!E25)</f>
        <v>20989</v>
      </c>
      <c r="G25" s="93">
        <f>IF(PT_fylk!F25=0," ",PT_fylk!F25)</f>
        <v>15811</v>
      </c>
      <c r="H25" s="93">
        <f>IF(PT_fylk!G25=0," ",PT_fylk!G25)</f>
        <v>11527</v>
      </c>
      <c r="I25" s="93">
        <f>IF(PT_fylk!H25=0," ",PT_fylk!H25)</f>
        <v>10028</v>
      </c>
      <c r="J25" s="93">
        <f>IF(PT_fylk!I25=0," ",PT_fylk!I25)</f>
        <v>97521</v>
      </c>
      <c r="K25" s="94" t="str">
        <f>IF(PT_fylk!K25=0," ",PT_fylk!K25)</f>
        <v xml:space="preserve">sum   </v>
      </c>
      <c r="L25" s="95">
        <f>IF(PT_fylk!L25=0," ",PT_fylk!L25)</f>
        <v>0.1039570964202582</v>
      </c>
      <c r="M25" s="96">
        <f>IF(PT_fylk!M25=0," ",PT_fylk!M25)</f>
        <v>0.25890833769136906</v>
      </c>
      <c r="N25" s="96">
        <f>IF(PT_fylk!N25=0," ",PT_fylk!N25)</f>
        <v>3.875062806985162E-2</v>
      </c>
      <c r="O25" s="96">
        <f>IF(PT_fylk!O25=0," ",PT_fylk!O25)</f>
        <v>0.21522543862347596</v>
      </c>
      <c r="P25" s="96">
        <f>IF(PT_fylk!P25=0," ",PT_fylk!P25)</f>
        <v>0.16212918243250171</v>
      </c>
      <c r="Q25" s="96">
        <f>IF(PT_fylk!Q25=0," ",PT_fylk!Q25)</f>
        <v>0.11820018252478953</v>
      </c>
      <c r="R25" s="96">
        <f>IF(PT_fylk!R25=0," ",PT_fylk!R25)</f>
        <v>0.10282913423775392</v>
      </c>
      <c r="S25" s="97">
        <f>IF(PT_fylk!S25=0," ",PT_fylk!S25)</f>
        <v>1</v>
      </c>
      <c r="T25" s="94" t="str">
        <f>IF(PT_fylk!U25=0," ",PT_fylk!U25)</f>
        <v xml:space="preserve">sum  </v>
      </c>
      <c r="U25" s="95">
        <f>IF(PT_fylk!V25=0," ",PT_fylk!V25)</f>
        <v>1</v>
      </c>
      <c r="V25" s="96">
        <f>IF(PT_fylk!W25=0," ",PT_fylk!W25)</f>
        <v>1</v>
      </c>
      <c r="W25" s="96">
        <f>IF(PT_fylk!X25=0," ",PT_fylk!X25)</f>
        <v>1</v>
      </c>
      <c r="X25" s="96">
        <f>IF(PT_fylk!Y25=0," ",PT_fylk!Y25)</f>
        <v>1</v>
      </c>
      <c r="Y25" s="96">
        <f>IF(PT_fylk!Z25=0," ",PT_fylk!Z25)</f>
        <v>1</v>
      </c>
      <c r="Z25" s="96">
        <f>IF(PT_fylk!AA25=0," ",PT_fylk!AA25)</f>
        <v>1</v>
      </c>
      <c r="AA25" s="96">
        <f>IF(PT_fylk!AB25=0," ",PT_fylk!AB25)</f>
        <v>1</v>
      </c>
      <c r="AB25" s="97">
        <f>IF(PT_fylk!AC25=0," ",PT_fylk!AC25)</f>
        <v>1</v>
      </c>
      <c r="AC25" s="67"/>
    </row>
    <row r="26" spans="2:29" s="66" customFormat="1" ht="12">
      <c r="B26" s="67" t="str">
        <f>IF(PT_fylk!A26=0," ",PT_fylk!A26)</f>
        <v xml:space="preserve"> </v>
      </c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</row>
    <row r="27" spans="2:29">
      <c r="B27" s="61" t="str">
        <f>IF(PT_fylk!A27=0," ",PT_fylk!A27)</f>
        <v xml:space="preserve"> </v>
      </c>
    </row>
    <row r="28" spans="2:29">
      <c r="B28" s="61" t="str">
        <f>IF(PT_fylk!A28=0," ",PT_fylk!A28)</f>
        <v xml:space="preserve"> </v>
      </c>
    </row>
  </sheetData>
  <mergeCells count="3">
    <mergeCell ref="B3:J3"/>
    <mergeCell ref="L3:S3"/>
    <mergeCell ref="U3:AB3"/>
  </mergeCells>
  <conditionalFormatting sqref="L6:R25">
    <cfRule type="colorScale" priority="2">
      <colorScale>
        <cfvo type="min"/>
        <cfvo type="max"/>
        <color rgb="FFFCFCFF"/>
        <color rgb="FF63BE7B"/>
      </colorScale>
    </cfRule>
  </conditionalFormatting>
  <conditionalFormatting sqref="U6:AB24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"/>
  <sheetViews>
    <sheetView showGridLines="0" showRowColHeaders="0" workbookViewId="0">
      <selection activeCell="U20" sqref="U20"/>
    </sheetView>
  </sheetViews>
  <sheetFormatPr baseColWidth="10" defaultRowHeight="12.75"/>
  <cols>
    <col min="1" max="1" width="4.33203125" style="60" customWidth="1"/>
    <col min="2" max="16384" width="12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I426"/>
  <sheetViews>
    <sheetView topLeftCell="A2" workbookViewId="0">
      <selection activeCell="B43" sqref="B43"/>
    </sheetView>
  </sheetViews>
  <sheetFormatPr baseColWidth="10" defaultRowHeight="12.75"/>
  <cols>
    <col min="1" max="1" width="20.1640625" customWidth="1"/>
    <col min="2" max="2" width="49.33203125" customWidth="1"/>
    <col min="3" max="3" width="13.33203125" customWidth="1"/>
    <col min="4" max="4" width="15.83203125" customWidth="1"/>
    <col min="5" max="5" width="22" customWidth="1"/>
    <col min="6" max="6" width="26.6640625" customWidth="1"/>
    <col min="7" max="7" width="14" customWidth="1"/>
    <col min="8" max="8" width="25.5" customWidth="1"/>
    <col min="9" max="9" width="23" customWidth="1"/>
    <col min="10" max="11" width="13.33203125" customWidth="1"/>
  </cols>
  <sheetData>
    <row r="1" spans="1:9">
      <c r="A1" s="1" t="s">
        <v>462</v>
      </c>
      <c r="B1" s="1" t="s">
        <v>461</v>
      </c>
      <c r="C1" s="1" t="s">
        <v>467</v>
      </c>
      <c r="D1" s="1" t="s">
        <v>466</v>
      </c>
      <c r="E1" s="1" t="s">
        <v>468</v>
      </c>
      <c r="F1" s="1" t="s">
        <v>469</v>
      </c>
      <c r="G1" s="1" t="s">
        <v>470</v>
      </c>
      <c r="H1" s="1" t="s">
        <v>471</v>
      </c>
      <c r="I1" s="1" t="s">
        <v>472</v>
      </c>
    </row>
    <row r="2" spans="1:9">
      <c r="A2" s="1" t="s">
        <v>8</v>
      </c>
      <c r="B2" t="s">
        <v>9</v>
      </c>
      <c r="C2">
        <v>72</v>
      </c>
      <c r="D2">
        <v>3</v>
      </c>
      <c r="E2">
        <v>48</v>
      </c>
      <c r="F2">
        <v>31</v>
      </c>
      <c r="G2">
        <v>52</v>
      </c>
      <c r="H2">
        <v>47</v>
      </c>
      <c r="I2">
        <v>65</v>
      </c>
    </row>
    <row r="3" spans="1:9">
      <c r="A3" t="s">
        <v>8</v>
      </c>
      <c r="B3" t="s">
        <v>10</v>
      </c>
      <c r="C3">
        <v>9</v>
      </c>
      <c r="D3">
        <v>0</v>
      </c>
      <c r="E3">
        <v>25</v>
      </c>
      <c r="F3">
        <v>7</v>
      </c>
      <c r="G3">
        <v>21</v>
      </c>
      <c r="H3">
        <v>39</v>
      </c>
      <c r="I3">
        <v>49</v>
      </c>
    </row>
    <row r="4" spans="1:9">
      <c r="A4" t="s">
        <v>8</v>
      </c>
      <c r="B4" t="s">
        <v>11</v>
      </c>
      <c r="C4">
        <v>138</v>
      </c>
      <c r="D4">
        <v>2</v>
      </c>
      <c r="E4">
        <v>197</v>
      </c>
      <c r="F4">
        <v>84</v>
      </c>
      <c r="G4">
        <v>80</v>
      </c>
      <c r="H4">
        <v>22</v>
      </c>
      <c r="I4">
        <v>66</v>
      </c>
    </row>
    <row r="5" spans="1:9">
      <c r="A5" t="s">
        <v>8</v>
      </c>
      <c r="B5" t="s">
        <v>12</v>
      </c>
      <c r="C5">
        <v>438</v>
      </c>
      <c r="D5">
        <v>4</v>
      </c>
      <c r="E5">
        <v>163</v>
      </c>
      <c r="F5">
        <v>289</v>
      </c>
      <c r="G5">
        <v>177</v>
      </c>
      <c r="H5">
        <v>595</v>
      </c>
      <c r="I5">
        <v>148</v>
      </c>
    </row>
    <row r="6" spans="1:9">
      <c r="A6" t="s">
        <v>8</v>
      </c>
      <c r="B6" t="s">
        <v>13</v>
      </c>
      <c r="C6">
        <v>38</v>
      </c>
      <c r="D6">
        <v>12</v>
      </c>
      <c r="E6">
        <v>23</v>
      </c>
      <c r="F6">
        <v>0</v>
      </c>
      <c r="G6">
        <v>7</v>
      </c>
      <c r="H6">
        <v>53</v>
      </c>
      <c r="I6">
        <v>5</v>
      </c>
    </row>
    <row r="7" spans="1:9">
      <c r="A7" t="s">
        <v>8</v>
      </c>
      <c r="B7" t="s">
        <v>14</v>
      </c>
      <c r="C7">
        <v>6</v>
      </c>
      <c r="D7">
        <v>0</v>
      </c>
      <c r="E7">
        <v>10</v>
      </c>
      <c r="F7">
        <v>9</v>
      </c>
      <c r="G7">
        <v>18</v>
      </c>
      <c r="H7">
        <v>31</v>
      </c>
      <c r="I7">
        <v>4</v>
      </c>
    </row>
    <row r="8" spans="1:9">
      <c r="A8" t="s">
        <v>8</v>
      </c>
      <c r="B8" t="s">
        <v>15</v>
      </c>
      <c r="C8">
        <v>15</v>
      </c>
      <c r="D8">
        <v>2</v>
      </c>
      <c r="E8">
        <v>75</v>
      </c>
      <c r="F8">
        <v>27</v>
      </c>
      <c r="G8">
        <v>26</v>
      </c>
      <c r="H8">
        <v>8</v>
      </c>
      <c r="I8">
        <v>3</v>
      </c>
    </row>
    <row r="9" spans="1:9">
      <c r="A9" t="s">
        <v>8</v>
      </c>
      <c r="B9" t="s">
        <v>16</v>
      </c>
      <c r="C9">
        <v>2</v>
      </c>
      <c r="D9">
        <v>0</v>
      </c>
      <c r="E9">
        <v>1</v>
      </c>
      <c r="F9">
        <v>20</v>
      </c>
      <c r="G9">
        <v>2</v>
      </c>
      <c r="H9">
        <v>0</v>
      </c>
      <c r="I9">
        <v>2</v>
      </c>
    </row>
    <row r="10" spans="1:9">
      <c r="A10" t="s">
        <v>8</v>
      </c>
      <c r="B10" t="s">
        <v>17</v>
      </c>
      <c r="C10">
        <v>10</v>
      </c>
      <c r="D10">
        <v>0</v>
      </c>
      <c r="E10">
        <v>76</v>
      </c>
      <c r="F10">
        <v>16</v>
      </c>
      <c r="G10">
        <v>44</v>
      </c>
      <c r="H10">
        <v>3</v>
      </c>
      <c r="I10">
        <v>23</v>
      </c>
    </row>
    <row r="11" spans="1:9">
      <c r="A11" t="s">
        <v>8</v>
      </c>
      <c r="B11" t="s">
        <v>18</v>
      </c>
      <c r="C11">
        <v>66</v>
      </c>
      <c r="D11">
        <v>0</v>
      </c>
      <c r="E11">
        <v>17</v>
      </c>
      <c r="F11">
        <v>10</v>
      </c>
      <c r="G11">
        <v>92</v>
      </c>
      <c r="H11">
        <v>16</v>
      </c>
      <c r="I11">
        <v>36</v>
      </c>
    </row>
    <row r="12" spans="1:9">
      <c r="A12" t="s">
        <v>8</v>
      </c>
      <c r="B12" t="s">
        <v>19</v>
      </c>
      <c r="C12">
        <v>30</v>
      </c>
      <c r="D12">
        <v>0</v>
      </c>
      <c r="E12">
        <v>38</v>
      </c>
      <c r="F12">
        <v>47</v>
      </c>
      <c r="G12">
        <v>31</v>
      </c>
      <c r="H12">
        <v>44</v>
      </c>
      <c r="I12">
        <v>39</v>
      </c>
    </row>
    <row r="13" spans="1:9">
      <c r="A13" t="s">
        <v>8</v>
      </c>
      <c r="B13" t="s">
        <v>20</v>
      </c>
      <c r="C13">
        <v>49</v>
      </c>
      <c r="D13">
        <v>2</v>
      </c>
      <c r="E13">
        <v>71</v>
      </c>
      <c r="F13">
        <v>32</v>
      </c>
      <c r="G13">
        <v>178</v>
      </c>
      <c r="H13">
        <v>30</v>
      </c>
      <c r="I13">
        <v>24</v>
      </c>
    </row>
    <row r="14" spans="1:9">
      <c r="A14" t="s">
        <v>8</v>
      </c>
      <c r="B14" t="s">
        <v>21</v>
      </c>
      <c r="C14">
        <v>19</v>
      </c>
      <c r="D14">
        <v>1</v>
      </c>
      <c r="E14">
        <v>62</v>
      </c>
      <c r="F14">
        <v>5</v>
      </c>
      <c r="G14">
        <v>15</v>
      </c>
      <c r="H14">
        <v>1</v>
      </c>
      <c r="I14">
        <v>25</v>
      </c>
    </row>
    <row r="15" spans="1:9">
      <c r="A15" t="s">
        <v>8</v>
      </c>
      <c r="B15" t="s">
        <v>22</v>
      </c>
      <c r="C15">
        <v>89</v>
      </c>
      <c r="D15">
        <v>1</v>
      </c>
      <c r="E15">
        <v>139</v>
      </c>
      <c r="F15">
        <v>28</v>
      </c>
      <c r="G15">
        <v>54</v>
      </c>
      <c r="H15">
        <v>8</v>
      </c>
      <c r="I15">
        <v>73</v>
      </c>
    </row>
    <row r="16" spans="1:9">
      <c r="A16" t="s">
        <v>8</v>
      </c>
      <c r="B16" t="s">
        <v>23</v>
      </c>
      <c r="C16">
        <v>53</v>
      </c>
      <c r="D16">
        <v>8</v>
      </c>
      <c r="E16">
        <v>67</v>
      </c>
      <c r="F16">
        <v>122</v>
      </c>
      <c r="G16">
        <v>43</v>
      </c>
      <c r="H16">
        <v>13</v>
      </c>
      <c r="I16">
        <v>21</v>
      </c>
    </row>
    <row r="17" spans="1:9">
      <c r="A17" t="s">
        <v>8</v>
      </c>
      <c r="B17" t="s">
        <v>24</v>
      </c>
      <c r="C17">
        <v>151</v>
      </c>
      <c r="D17">
        <v>6</v>
      </c>
      <c r="E17">
        <v>114</v>
      </c>
      <c r="F17">
        <v>29</v>
      </c>
      <c r="G17">
        <v>39</v>
      </c>
      <c r="H17">
        <v>72</v>
      </c>
      <c r="I17">
        <v>16</v>
      </c>
    </row>
    <row r="18" spans="1:9">
      <c r="A18" t="s">
        <v>8</v>
      </c>
      <c r="B18" t="s">
        <v>25</v>
      </c>
      <c r="C18">
        <v>16</v>
      </c>
      <c r="D18">
        <v>0</v>
      </c>
      <c r="E18">
        <v>52</v>
      </c>
      <c r="F18">
        <v>4</v>
      </c>
      <c r="G18">
        <v>18</v>
      </c>
      <c r="H18">
        <v>19</v>
      </c>
      <c r="I18">
        <v>21</v>
      </c>
    </row>
    <row r="19" spans="1:9">
      <c r="A19" t="s">
        <v>8</v>
      </c>
      <c r="B19" t="s">
        <v>26</v>
      </c>
      <c r="C19">
        <v>56</v>
      </c>
      <c r="D19">
        <v>0</v>
      </c>
      <c r="E19">
        <v>13</v>
      </c>
      <c r="F19">
        <v>8</v>
      </c>
      <c r="G19">
        <v>60</v>
      </c>
      <c r="H19">
        <v>3</v>
      </c>
      <c r="I19">
        <v>14</v>
      </c>
    </row>
    <row r="20" spans="1:9">
      <c r="A20" s="1" t="s">
        <v>27</v>
      </c>
      <c r="B20" t="s">
        <v>28</v>
      </c>
      <c r="C20">
        <v>102</v>
      </c>
      <c r="D20">
        <v>1</v>
      </c>
      <c r="E20">
        <v>17</v>
      </c>
      <c r="F20">
        <v>100</v>
      </c>
      <c r="G20">
        <v>63</v>
      </c>
      <c r="H20">
        <v>315</v>
      </c>
      <c r="I20">
        <v>96</v>
      </c>
    </row>
    <row r="21" spans="1:9">
      <c r="A21" s="1" t="s">
        <v>27</v>
      </c>
      <c r="B21" t="s">
        <v>29</v>
      </c>
      <c r="C21">
        <v>54</v>
      </c>
      <c r="D21">
        <v>1</v>
      </c>
      <c r="E21">
        <v>45</v>
      </c>
      <c r="F21">
        <v>59</v>
      </c>
      <c r="G21">
        <v>32</v>
      </c>
      <c r="H21">
        <v>124</v>
      </c>
      <c r="I21">
        <v>54</v>
      </c>
    </row>
    <row r="22" spans="1:9">
      <c r="A22" s="1" t="s">
        <v>27</v>
      </c>
      <c r="B22" t="s">
        <v>30</v>
      </c>
      <c r="C22">
        <v>115</v>
      </c>
      <c r="D22">
        <v>1</v>
      </c>
      <c r="E22">
        <v>87</v>
      </c>
      <c r="F22">
        <v>111</v>
      </c>
      <c r="G22">
        <v>98</v>
      </c>
      <c r="H22">
        <v>53</v>
      </c>
      <c r="I22">
        <v>266</v>
      </c>
    </row>
    <row r="23" spans="1:9">
      <c r="A23" s="1" t="s">
        <v>27</v>
      </c>
      <c r="B23" t="s">
        <v>31</v>
      </c>
      <c r="C23">
        <v>43</v>
      </c>
      <c r="D23">
        <v>0</v>
      </c>
      <c r="E23">
        <v>35</v>
      </c>
      <c r="F23">
        <v>11</v>
      </c>
      <c r="G23">
        <v>17</v>
      </c>
      <c r="H23">
        <v>7</v>
      </c>
      <c r="I23">
        <v>10</v>
      </c>
    </row>
    <row r="24" spans="1:9">
      <c r="A24" s="1" t="s">
        <v>27</v>
      </c>
      <c r="B24" t="s">
        <v>32</v>
      </c>
      <c r="C24">
        <v>12</v>
      </c>
      <c r="D24">
        <v>1</v>
      </c>
      <c r="E24">
        <v>19</v>
      </c>
      <c r="F24">
        <v>1</v>
      </c>
      <c r="G24">
        <v>4</v>
      </c>
      <c r="H24">
        <v>24</v>
      </c>
      <c r="I24">
        <v>17</v>
      </c>
    </row>
    <row r="25" spans="1:9">
      <c r="A25" s="1" t="s">
        <v>27</v>
      </c>
      <c r="B25" t="s">
        <v>33</v>
      </c>
      <c r="C25">
        <v>0</v>
      </c>
      <c r="D25">
        <v>0</v>
      </c>
      <c r="E25">
        <v>0</v>
      </c>
      <c r="F25">
        <v>6</v>
      </c>
      <c r="G25">
        <v>0</v>
      </c>
      <c r="H25">
        <v>0</v>
      </c>
      <c r="I25">
        <v>0</v>
      </c>
    </row>
    <row r="26" spans="1:9">
      <c r="A26" s="1" t="s">
        <v>27</v>
      </c>
      <c r="B26" t="s">
        <v>34</v>
      </c>
      <c r="C26">
        <v>61</v>
      </c>
      <c r="D26">
        <v>1</v>
      </c>
      <c r="E26">
        <v>27</v>
      </c>
      <c r="F26">
        <v>38</v>
      </c>
      <c r="G26">
        <v>27</v>
      </c>
      <c r="H26">
        <v>12</v>
      </c>
      <c r="I26">
        <v>19</v>
      </c>
    </row>
    <row r="27" spans="1:9">
      <c r="A27" s="1" t="s">
        <v>27</v>
      </c>
      <c r="B27" t="s">
        <v>35</v>
      </c>
      <c r="C27">
        <v>121</v>
      </c>
      <c r="D27">
        <v>1</v>
      </c>
      <c r="E27">
        <v>29</v>
      </c>
      <c r="F27">
        <v>13</v>
      </c>
      <c r="G27">
        <v>19</v>
      </c>
      <c r="H27">
        <v>46</v>
      </c>
      <c r="I27">
        <v>47</v>
      </c>
    </row>
    <row r="28" spans="1:9">
      <c r="A28" s="1" t="s">
        <v>27</v>
      </c>
      <c r="B28" t="s">
        <v>36</v>
      </c>
      <c r="C28">
        <v>250</v>
      </c>
      <c r="D28">
        <v>4</v>
      </c>
      <c r="E28">
        <v>36</v>
      </c>
      <c r="F28">
        <v>58</v>
      </c>
      <c r="G28">
        <v>80</v>
      </c>
      <c r="H28">
        <v>17</v>
      </c>
      <c r="I28">
        <v>166</v>
      </c>
    </row>
    <row r="29" spans="1:9">
      <c r="A29" s="1" t="s">
        <v>27</v>
      </c>
      <c r="B29" t="s">
        <v>37</v>
      </c>
      <c r="C29">
        <v>88</v>
      </c>
      <c r="D29">
        <v>2</v>
      </c>
      <c r="E29">
        <v>185</v>
      </c>
      <c r="F29">
        <v>53</v>
      </c>
      <c r="G29">
        <v>50</v>
      </c>
      <c r="H29">
        <v>49</v>
      </c>
      <c r="I29">
        <v>75</v>
      </c>
    </row>
    <row r="30" spans="1:9">
      <c r="A30" s="1" t="s">
        <v>27</v>
      </c>
      <c r="B30" t="s">
        <v>38</v>
      </c>
      <c r="C30">
        <v>35</v>
      </c>
      <c r="D30">
        <v>0</v>
      </c>
      <c r="E30">
        <v>51</v>
      </c>
      <c r="F30">
        <v>4</v>
      </c>
      <c r="G30">
        <v>23</v>
      </c>
      <c r="H30">
        <v>10</v>
      </c>
      <c r="I30">
        <v>14</v>
      </c>
    </row>
    <row r="31" spans="1:9">
      <c r="A31" s="1" t="s">
        <v>27</v>
      </c>
      <c r="B31" t="s">
        <v>39</v>
      </c>
      <c r="C31">
        <v>70</v>
      </c>
      <c r="D31">
        <v>2</v>
      </c>
      <c r="E31">
        <v>15</v>
      </c>
      <c r="F31">
        <v>0</v>
      </c>
      <c r="G31">
        <v>34</v>
      </c>
      <c r="H31">
        <v>18</v>
      </c>
      <c r="I31">
        <v>23</v>
      </c>
    </row>
    <row r="32" spans="1:9">
      <c r="A32" s="1" t="s">
        <v>27</v>
      </c>
      <c r="B32" t="s">
        <v>40</v>
      </c>
      <c r="C32">
        <v>13</v>
      </c>
      <c r="D32">
        <v>0</v>
      </c>
      <c r="E32">
        <v>24</v>
      </c>
      <c r="F32">
        <v>4</v>
      </c>
      <c r="G32">
        <v>43</v>
      </c>
      <c r="H32">
        <v>2</v>
      </c>
      <c r="I32">
        <v>7</v>
      </c>
    </row>
    <row r="33" spans="1:9">
      <c r="A33" s="1" t="s">
        <v>27</v>
      </c>
      <c r="B33" t="s">
        <v>41</v>
      </c>
      <c r="C33">
        <v>47</v>
      </c>
      <c r="D33">
        <v>0</v>
      </c>
      <c r="E33">
        <v>32</v>
      </c>
      <c r="F33">
        <v>1</v>
      </c>
      <c r="G33">
        <v>23</v>
      </c>
      <c r="H33">
        <v>48</v>
      </c>
      <c r="I33">
        <v>120</v>
      </c>
    </row>
    <row r="34" spans="1:9">
      <c r="A34" s="1" t="s">
        <v>27</v>
      </c>
      <c r="B34" t="s">
        <v>42</v>
      </c>
      <c r="C34">
        <v>153</v>
      </c>
      <c r="D34">
        <v>0</v>
      </c>
      <c r="E34">
        <v>40</v>
      </c>
      <c r="F34">
        <v>135</v>
      </c>
      <c r="G34">
        <v>57</v>
      </c>
      <c r="H34">
        <v>9</v>
      </c>
      <c r="I34">
        <v>102</v>
      </c>
    </row>
    <row r="35" spans="1:9">
      <c r="A35" s="1" t="s">
        <v>27</v>
      </c>
      <c r="B35" t="s">
        <v>43</v>
      </c>
      <c r="C35">
        <v>30</v>
      </c>
      <c r="D35">
        <v>0</v>
      </c>
      <c r="E35">
        <v>17</v>
      </c>
      <c r="F35">
        <v>17</v>
      </c>
      <c r="G35">
        <v>32</v>
      </c>
      <c r="H35">
        <v>29</v>
      </c>
      <c r="I35">
        <v>29</v>
      </c>
    </row>
    <row r="36" spans="1:9">
      <c r="A36" s="1" t="s">
        <v>27</v>
      </c>
      <c r="B36" t="s">
        <v>44</v>
      </c>
      <c r="C36">
        <v>36</v>
      </c>
      <c r="D36">
        <v>0</v>
      </c>
      <c r="E36">
        <v>25</v>
      </c>
      <c r="F36">
        <v>0</v>
      </c>
      <c r="G36">
        <v>32</v>
      </c>
      <c r="H36">
        <v>6</v>
      </c>
      <c r="I36">
        <v>32</v>
      </c>
    </row>
    <row r="37" spans="1:9">
      <c r="A37" s="1" t="s">
        <v>27</v>
      </c>
      <c r="B37" t="s">
        <v>45</v>
      </c>
      <c r="C37">
        <v>246</v>
      </c>
      <c r="D37">
        <v>0</v>
      </c>
      <c r="E37">
        <v>40</v>
      </c>
      <c r="F37">
        <v>71</v>
      </c>
      <c r="G37">
        <v>206</v>
      </c>
      <c r="H37">
        <v>44</v>
      </c>
      <c r="I37">
        <v>51</v>
      </c>
    </row>
    <row r="38" spans="1:9">
      <c r="A38" s="1" t="s">
        <v>27</v>
      </c>
      <c r="B38" t="s">
        <v>46</v>
      </c>
      <c r="C38">
        <v>89</v>
      </c>
      <c r="D38">
        <v>0</v>
      </c>
      <c r="E38">
        <v>54</v>
      </c>
      <c r="F38">
        <v>3</v>
      </c>
      <c r="G38">
        <v>46</v>
      </c>
      <c r="H38">
        <v>37</v>
      </c>
      <c r="I38">
        <v>17</v>
      </c>
    </row>
    <row r="39" spans="1:9">
      <c r="A39" s="1" t="s">
        <v>27</v>
      </c>
      <c r="B39" t="s">
        <v>47</v>
      </c>
      <c r="C39">
        <v>208</v>
      </c>
      <c r="D39">
        <v>5</v>
      </c>
      <c r="E39">
        <v>170</v>
      </c>
      <c r="F39">
        <v>20</v>
      </c>
      <c r="G39">
        <v>75</v>
      </c>
      <c r="H39">
        <v>100</v>
      </c>
      <c r="I39">
        <v>51</v>
      </c>
    </row>
    <row r="40" spans="1:9">
      <c r="A40" s="1" t="s">
        <v>27</v>
      </c>
      <c r="B40" t="s">
        <v>48</v>
      </c>
      <c r="C40">
        <v>68</v>
      </c>
      <c r="D40">
        <v>5</v>
      </c>
      <c r="E40">
        <v>106</v>
      </c>
      <c r="F40">
        <v>16</v>
      </c>
      <c r="G40">
        <v>23</v>
      </c>
      <c r="H40">
        <v>22</v>
      </c>
      <c r="I40">
        <v>58</v>
      </c>
    </row>
    <row r="41" spans="1:9">
      <c r="A41" s="1" t="s">
        <v>27</v>
      </c>
      <c r="B41" t="s">
        <v>49</v>
      </c>
      <c r="C41">
        <v>9</v>
      </c>
      <c r="D41">
        <v>2</v>
      </c>
      <c r="E41">
        <v>22</v>
      </c>
      <c r="F41">
        <v>3</v>
      </c>
      <c r="G41">
        <v>13</v>
      </c>
      <c r="H41">
        <v>13</v>
      </c>
      <c r="I41">
        <v>12</v>
      </c>
    </row>
    <row r="42" spans="1:9">
      <c r="A42" s="1" t="s">
        <v>50</v>
      </c>
      <c r="B42" t="s">
        <v>51</v>
      </c>
      <c r="C42">
        <v>75</v>
      </c>
      <c r="D42">
        <v>8</v>
      </c>
      <c r="E42">
        <v>50</v>
      </c>
      <c r="F42">
        <v>43</v>
      </c>
      <c r="G42">
        <v>38</v>
      </c>
      <c r="H42">
        <v>45</v>
      </c>
      <c r="I42">
        <v>49</v>
      </c>
    </row>
    <row r="43" spans="1:9">
      <c r="A43" s="1" t="s">
        <v>52</v>
      </c>
      <c r="B43" t="s">
        <v>58</v>
      </c>
      <c r="C43">
        <v>48</v>
      </c>
      <c r="D43">
        <v>15</v>
      </c>
      <c r="E43">
        <v>145</v>
      </c>
      <c r="F43">
        <v>25</v>
      </c>
      <c r="G43">
        <v>15</v>
      </c>
      <c r="H43">
        <v>31</v>
      </c>
      <c r="I43">
        <v>19</v>
      </c>
    </row>
    <row r="44" spans="1:9">
      <c r="A44" t="s">
        <v>52</v>
      </c>
      <c r="B44" t="s">
        <v>59</v>
      </c>
      <c r="C44">
        <v>153</v>
      </c>
      <c r="D44">
        <v>13</v>
      </c>
      <c r="E44">
        <v>79</v>
      </c>
      <c r="F44">
        <v>89</v>
      </c>
      <c r="G44">
        <v>32</v>
      </c>
      <c r="H44">
        <v>32</v>
      </c>
      <c r="I44">
        <v>49</v>
      </c>
    </row>
    <row r="45" spans="1:9">
      <c r="A45" t="s">
        <v>52</v>
      </c>
      <c r="B45" t="s">
        <v>60</v>
      </c>
      <c r="C45">
        <v>448</v>
      </c>
      <c r="D45">
        <v>102</v>
      </c>
      <c r="E45">
        <v>605</v>
      </c>
      <c r="F45">
        <v>205</v>
      </c>
      <c r="G45">
        <v>246</v>
      </c>
      <c r="H45">
        <v>118</v>
      </c>
      <c r="I45">
        <v>142</v>
      </c>
    </row>
    <row r="46" spans="1:9">
      <c r="A46" t="s">
        <v>52</v>
      </c>
      <c r="B46" t="s">
        <v>62</v>
      </c>
      <c r="C46">
        <v>174</v>
      </c>
      <c r="D46">
        <v>30</v>
      </c>
      <c r="E46">
        <v>201</v>
      </c>
      <c r="F46">
        <v>26</v>
      </c>
      <c r="G46">
        <v>39</v>
      </c>
      <c r="H46">
        <v>100</v>
      </c>
      <c r="I46">
        <v>32</v>
      </c>
    </row>
    <row r="47" spans="1:9">
      <c r="A47" t="s">
        <v>52</v>
      </c>
      <c r="B47" t="s">
        <v>63</v>
      </c>
      <c r="C47">
        <v>352</v>
      </c>
      <c r="D47">
        <v>13</v>
      </c>
      <c r="E47">
        <v>320</v>
      </c>
      <c r="F47">
        <v>21</v>
      </c>
      <c r="G47">
        <v>124</v>
      </c>
      <c r="H47">
        <v>497</v>
      </c>
      <c r="I47">
        <v>91</v>
      </c>
    </row>
    <row r="48" spans="1:9">
      <c r="A48" t="s">
        <v>52</v>
      </c>
      <c r="B48" t="s">
        <v>65</v>
      </c>
      <c r="C48">
        <v>66</v>
      </c>
      <c r="D48">
        <v>10</v>
      </c>
      <c r="E48">
        <v>127</v>
      </c>
      <c r="F48">
        <v>8</v>
      </c>
      <c r="G48">
        <v>4</v>
      </c>
      <c r="H48">
        <v>13</v>
      </c>
      <c r="I48">
        <v>10</v>
      </c>
    </row>
    <row r="49" spans="1:9">
      <c r="A49" t="s">
        <v>52</v>
      </c>
      <c r="B49" t="s">
        <v>66</v>
      </c>
      <c r="C49">
        <v>120</v>
      </c>
      <c r="D49">
        <v>11</v>
      </c>
      <c r="E49">
        <v>133</v>
      </c>
      <c r="F49">
        <v>1</v>
      </c>
      <c r="G49">
        <v>223</v>
      </c>
      <c r="H49">
        <v>11</v>
      </c>
      <c r="I49">
        <v>18</v>
      </c>
    </row>
    <row r="50" spans="1:9">
      <c r="A50" t="s">
        <v>52</v>
      </c>
      <c r="B50" t="s">
        <v>67</v>
      </c>
      <c r="C50">
        <v>35</v>
      </c>
      <c r="D50">
        <v>16</v>
      </c>
      <c r="E50">
        <v>128</v>
      </c>
      <c r="F50">
        <v>17</v>
      </c>
      <c r="G50">
        <v>25</v>
      </c>
      <c r="H50">
        <v>46</v>
      </c>
      <c r="I50">
        <v>3</v>
      </c>
    </row>
    <row r="51" spans="1:9">
      <c r="A51" t="s">
        <v>52</v>
      </c>
      <c r="B51" t="s">
        <v>68</v>
      </c>
      <c r="C51">
        <v>66</v>
      </c>
      <c r="D51">
        <v>18</v>
      </c>
      <c r="E51">
        <v>161</v>
      </c>
      <c r="F51">
        <v>24</v>
      </c>
      <c r="G51">
        <v>23</v>
      </c>
      <c r="H51">
        <v>68</v>
      </c>
      <c r="I51">
        <v>7</v>
      </c>
    </row>
    <row r="52" spans="1:9">
      <c r="A52" t="s">
        <v>52</v>
      </c>
      <c r="B52" t="s">
        <v>69</v>
      </c>
      <c r="C52">
        <v>50</v>
      </c>
      <c r="D52">
        <v>5</v>
      </c>
      <c r="E52">
        <v>164</v>
      </c>
      <c r="F52">
        <v>17</v>
      </c>
      <c r="G52">
        <v>48</v>
      </c>
      <c r="H52">
        <v>22</v>
      </c>
      <c r="I52">
        <v>12</v>
      </c>
    </row>
    <row r="53" spans="1:9">
      <c r="A53" t="s">
        <v>52</v>
      </c>
      <c r="B53" t="s">
        <v>70</v>
      </c>
      <c r="C53">
        <v>27</v>
      </c>
      <c r="D53">
        <v>19</v>
      </c>
      <c r="E53">
        <v>110</v>
      </c>
      <c r="F53">
        <v>9</v>
      </c>
      <c r="G53">
        <v>12</v>
      </c>
      <c r="H53">
        <v>2</v>
      </c>
      <c r="I53">
        <v>4</v>
      </c>
    </row>
    <row r="54" spans="1:9">
      <c r="A54" t="s">
        <v>52</v>
      </c>
      <c r="B54" t="s">
        <v>71</v>
      </c>
      <c r="C54">
        <v>339</v>
      </c>
      <c r="D54">
        <v>29</v>
      </c>
      <c r="E54">
        <v>538</v>
      </c>
      <c r="F54">
        <v>6</v>
      </c>
      <c r="G54">
        <v>62</v>
      </c>
      <c r="H54">
        <v>38</v>
      </c>
      <c r="I54">
        <v>85</v>
      </c>
    </row>
    <row r="55" spans="1:9">
      <c r="A55" t="s">
        <v>52</v>
      </c>
      <c r="B55" t="s">
        <v>73</v>
      </c>
      <c r="C55">
        <v>42</v>
      </c>
      <c r="D55">
        <v>30</v>
      </c>
      <c r="E55">
        <v>94</v>
      </c>
      <c r="F55">
        <v>15</v>
      </c>
      <c r="G55">
        <v>18</v>
      </c>
      <c r="H55">
        <v>7</v>
      </c>
      <c r="I55">
        <v>19</v>
      </c>
    </row>
    <row r="56" spans="1:9">
      <c r="A56" t="s">
        <v>52</v>
      </c>
      <c r="B56" t="s">
        <v>74</v>
      </c>
      <c r="C56">
        <v>31</v>
      </c>
      <c r="D56">
        <v>14</v>
      </c>
      <c r="E56">
        <v>50</v>
      </c>
      <c r="F56">
        <v>28</v>
      </c>
      <c r="G56">
        <v>46</v>
      </c>
      <c r="H56">
        <v>0</v>
      </c>
      <c r="I56">
        <v>13</v>
      </c>
    </row>
    <row r="57" spans="1:9">
      <c r="A57" t="s">
        <v>52</v>
      </c>
      <c r="B57" t="s">
        <v>75</v>
      </c>
      <c r="C57">
        <v>9</v>
      </c>
      <c r="D57">
        <v>12</v>
      </c>
      <c r="E57">
        <v>69</v>
      </c>
      <c r="F57">
        <v>25</v>
      </c>
      <c r="G57">
        <v>25</v>
      </c>
      <c r="H57">
        <v>14</v>
      </c>
      <c r="I57">
        <v>9</v>
      </c>
    </row>
    <row r="58" spans="1:9">
      <c r="A58" t="s">
        <v>52</v>
      </c>
      <c r="B58" t="s">
        <v>76</v>
      </c>
      <c r="C58">
        <v>5</v>
      </c>
      <c r="D58">
        <v>1</v>
      </c>
      <c r="E58">
        <v>21</v>
      </c>
      <c r="F58">
        <v>0</v>
      </c>
      <c r="G58">
        <v>11</v>
      </c>
      <c r="H58">
        <v>0</v>
      </c>
      <c r="I58">
        <v>7</v>
      </c>
    </row>
    <row r="59" spans="1:9">
      <c r="A59" t="s">
        <v>52</v>
      </c>
      <c r="B59" t="s">
        <v>77</v>
      </c>
      <c r="C59">
        <v>8</v>
      </c>
      <c r="D59">
        <v>7</v>
      </c>
      <c r="E59">
        <v>38</v>
      </c>
      <c r="F59">
        <v>15</v>
      </c>
      <c r="G59">
        <v>11</v>
      </c>
      <c r="H59">
        <v>1</v>
      </c>
      <c r="I59">
        <v>3</v>
      </c>
    </row>
    <row r="60" spans="1:9">
      <c r="A60" t="s">
        <v>52</v>
      </c>
      <c r="B60" t="s">
        <v>78</v>
      </c>
      <c r="C60">
        <v>9</v>
      </c>
      <c r="D60">
        <v>1</v>
      </c>
      <c r="E60">
        <v>30</v>
      </c>
      <c r="F60">
        <v>6</v>
      </c>
      <c r="G60">
        <v>19</v>
      </c>
      <c r="H60">
        <v>1</v>
      </c>
      <c r="I60">
        <v>3</v>
      </c>
    </row>
    <row r="61" spans="1:9">
      <c r="A61" t="s">
        <v>52</v>
      </c>
      <c r="B61" t="s">
        <v>79</v>
      </c>
      <c r="C61">
        <v>25</v>
      </c>
      <c r="D61">
        <v>12</v>
      </c>
      <c r="E61">
        <v>41</v>
      </c>
      <c r="F61">
        <v>15</v>
      </c>
      <c r="G61">
        <v>37</v>
      </c>
      <c r="H61">
        <v>13</v>
      </c>
      <c r="I61">
        <v>4</v>
      </c>
    </row>
    <row r="62" spans="1:9">
      <c r="A62" t="s">
        <v>52</v>
      </c>
      <c r="B62" t="s">
        <v>80</v>
      </c>
      <c r="C62">
        <v>10</v>
      </c>
      <c r="D62">
        <v>9</v>
      </c>
      <c r="E62">
        <v>45</v>
      </c>
      <c r="F62">
        <v>9</v>
      </c>
      <c r="G62">
        <v>22</v>
      </c>
      <c r="H62">
        <v>29</v>
      </c>
      <c r="I62">
        <v>20</v>
      </c>
    </row>
    <row r="63" spans="1:9">
      <c r="A63" t="s">
        <v>52</v>
      </c>
      <c r="B63" t="s">
        <v>81</v>
      </c>
      <c r="C63">
        <v>10</v>
      </c>
      <c r="D63">
        <v>2</v>
      </c>
      <c r="E63">
        <v>38</v>
      </c>
      <c r="F63">
        <v>4</v>
      </c>
      <c r="G63">
        <v>2</v>
      </c>
      <c r="H63">
        <v>3</v>
      </c>
      <c r="I63">
        <v>1</v>
      </c>
    </row>
    <row r="64" spans="1:9">
      <c r="A64" t="s">
        <v>52</v>
      </c>
      <c r="B64" t="s">
        <v>82</v>
      </c>
      <c r="C64">
        <v>8</v>
      </c>
      <c r="D64">
        <v>3</v>
      </c>
      <c r="E64">
        <v>13</v>
      </c>
      <c r="F64">
        <v>1</v>
      </c>
      <c r="G64">
        <v>8</v>
      </c>
      <c r="H64">
        <v>1</v>
      </c>
      <c r="I64">
        <v>0</v>
      </c>
    </row>
    <row r="65" spans="1:9">
      <c r="A65" s="1" t="s">
        <v>83</v>
      </c>
      <c r="B65" t="s">
        <v>88</v>
      </c>
      <c r="C65">
        <v>148</v>
      </c>
      <c r="D65">
        <v>42</v>
      </c>
      <c r="E65">
        <v>182</v>
      </c>
      <c r="F65">
        <v>30</v>
      </c>
      <c r="G65">
        <v>79</v>
      </c>
      <c r="H65">
        <v>28</v>
      </c>
      <c r="I65">
        <v>20</v>
      </c>
    </row>
    <row r="66" spans="1:9">
      <c r="A66" t="s">
        <v>83</v>
      </c>
      <c r="B66" t="s">
        <v>89</v>
      </c>
      <c r="C66">
        <v>125</v>
      </c>
      <c r="D66">
        <v>15</v>
      </c>
      <c r="E66">
        <v>129</v>
      </c>
      <c r="F66">
        <v>31</v>
      </c>
      <c r="G66">
        <v>70</v>
      </c>
      <c r="H66">
        <v>55</v>
      </c>
      <c r="I66">
        <v>39</v>
      </c>
    </row>
    <row r="67" spans="1:9">
      <c r="A67" t="s">
        <v>83</v>
      </c>
      <c r="B67" t="s">
        <v>90</v>
      </c>
      <c r="C67">
        <v>4</v>
      </c>
      <c r="D67">
        <v>0</v>
      </c>
      <c r="E67">
        <v>13</v>
      </c>
      <c r="F67">
        <v>8</v>
      </c>
      <c r="G67">
        <v>21</v>
      </c>
      <c r="H67">
        <v>3</v>
      </c>
      <c r="I67">
        <v>3</v>
      </c>
    </row>
    <row r="68" spans="1:9">
      <c r="A68" t="s">
        <v>83</v>
      </c>
      <c r="B68" t="s">
        <v>91</v>
      </c>
      <c r="C68">
        <v>20</v>
      </c>
      <c r="D68">
        <v>8</v>
      </c>
      <c r="E68">
        <v>133</v>
      </c>
      <c r="F68">
        <v>26</v>
      </c>
      <c r="G68">
        <v>40</v>
      </c>
      <c r="H68">
        <v>12</v>
      </c>
      <c r="I68">
        <v>3</v>
      </c>
    </row>
    <row r="69" spans="1:9">
      <c r="A69" t="s">
        <v>83</v>
      </c>
      <c r="B69" t="s">
        <v>92</v>
      </c>
      <c r="C69">
        <v>26</v>
      </c>
      <c r="D69">
        <v>2</v>
      </c>
      <c r="E69">
        <v>68</v>
      </c>
      <c r="F69">
        <v>5</v>
      </c>
      <c r="G69">
        <v>14</v>
      </c>
      <c r="H69">
        <v>4</v>
      </c>
      <c r="I69">
        <v>4</v>
      </c>
    </row>
    <row r="70" spans="1:9">
      <c r="A70" t="s">
        <v>83</v>
      </c>
      <c r="B70" t="s">
        <v>93</v>
      </c>
      <c r="C70">
        <v>52</v>
      </c>
      <c r="D70">
        <v>7</v>
      </c>
      <c r="E70">
        <v>70</v>
      </c>
      <c r="F70">
        <v>3</v>
      </c>
      <c r="G70">
        <v>25</v>
      </c>
      <c r="H70">
        <v>4</v>
      </c>
      <c r="I70">
        <v>14</v>
      </c>
    </row>
    <row r="71" spans="1:9">
      <c r="A71" t="s">
        <v>83</v>
      </c>
      <c r="B71" t="s">
        <v>94</v>
      </c>
      <c r="C71">
        <v>17</v>
      </c>
      <c r="D71">
        <v>4</v>
      </c>
      <c r="E71">
        <v>33</v>
      </c>
      <c r="F71">
        <v>18</v>
      </c>
      <c r="G71">
        <v>21</v>
      </c>
      <c r="H71">
        <v>1</v>
      </c>
      <c r="I71">
        <v>4</v>
      </c>
    </row>
    <row r="72" spans="1:9">
      <c r="A72" t="s">
        <v>83</v>
      </c>
      <c r="B72" t="s">
        <v>95</v>
      </c>
      <c r="C72">
        <v>30</v>
      </c>
      <c r="D72">
        <v>11</v>
      </c>
      <c r="E72">
        <v>135</v>
      </c>
      <c r="F72">
        <v>15</v>
      </c>
      <c r="G72">
        <v>111</v>
      </c>
      <c r="H72">
        <v>9</v>
      </c>
      <c r="I72">
        <v>18</v>
      </c>
    </row>
    <row r="73" spans="1:9">
      <c r="A73" t="s">
        <v>83</v>
      </c>
      <c r="B73" t="s">
        <v>96</v>
      </c>
      <c r="C73">
        <v>27</v>
      </c>
      <c r="D73">
        <v>0</v>
      </c>
      <c r="E73">
        <v>13</v>
      </c>
      <c r="F73">
        <v>33</v>
      </c>
      <c r="G73">
        <v>20</v>
      </c>
      <c r="H73">
        <v>1</v>
      </c>
      <c r="I73">
        <v>3</v>
      </c>
    </row>
    <row r="74" spans="1:9">
      <c r="A74" t="s">
        <v>83</v>
      </c>
      <c r="B74" t="s">
        <v>97</v>
      </c>
      <c r="C74">
        <v>38</v>
      </c>
      <c r="D74">
        <v>49</v>
      </c>
      <c r="E74">
        <v>109</v>
      </c>
      <c r="F74">
        <v>15</v>
      </c>
      <c r="G74">
        <v>86</v>
      </c>
      <c r="H74">
        <v>26</v>
      </c>
      <c r="I74">
        <v>16</v>
      </c>
    </row>
    <row r="75" spans="1:9">
      <c r="A75" t="s">
        <v>83</v>
      </c>
      <c r="B75" t="s">
        <v>98</v>
      </c>
      <c r="C75">
        <v>14</v>
      </c>
      <c r="D75">
        <v>9</v>
      </c>
      <c r="E75">
        <v>84</v>
      </c>
      <c r="F75">
        <v>13</v>
      </c>
      <c r="G75">
        <v>16</v>
      </c>
      <c r="H75">
        <v>1</v>
      </c>
      <c r="I75">
        <v>5</v>
      </c>
    </row>
    <row r="76" spans="1:9">
      <c r="A76" t="s">
        <v>83</v>
      </c>
      <c r="B76" t="s">
        <v>99</v>
      </c>
      <c r="C76">
        <v>29</v>
      </c>
      <c r="D76">
        <v>28</v>
      </c>
      <c r="E76">
        <v>73</v>
      </c>
      <c r="F76">
        <v>28</v>
      </c>
      <c r="G76">
        <v>44</v>
      </c>
      <c r="H76">
        <v>9</v>
      </c>
      <c r="I76">
        <v>25</v>
      </c>
    </row>
    <row r="77" spans="1:9">
      <c r="A77" t="s">
        <v>83</v>
      </c>
      <c r="B77" t="s">
        <v>100</v>
      </c>
      <c r="C77">
        <v>60</v>
      </c>
      <c r="D77">
        <v>20</v>
      </c>
      <c r="E77">
        <v>153</v>
      </c>
      <c r="F77">
        <v>17</v>
      </c>
      <c r="G77">
        <v>60</v>
      </c>
      <c r="H77">
        <v>18</v>
      </c>
      <c r="I77">
        <v>39</v>
      </c>
    </row>
    <row r="78" spans="1:9">
      <c r="A78" t="s">
        <v>83</v>
      </c>
      <c r="B78" t="s">
        <v>101</v>
      </c>
      <c r="C78">
        <v>192</v>
      </c>
      <c r="D78">
        <v>3</v>
      </c>
      <c r="E78">
        <v>217</v>
      </c>
      <c r="F78">
        <v>9</v>
      </c>
      <c r="G78">
        <v>60</v>
      </c>
      <c r="H78">
        <v>18</v>
      </c>
      <c r="I78">
        <v>52</v>
      </c>
    </row>
    <row r="79" spans="1:9">
      <c r="A79" t="s">
        <v>83</v>
      </c>
      <c r="B79" t="s">
        <v>102</v>
      </c>
      <c r="C79">
        <v>81</v>
      </c>
      <c r="D79">
        <v>0</v>
      </c>
      <c r="E79">
        <v>92</v>
      </c>
      <c r="F79">
        <v>8</v>
      </c>
      <c r="G79">
        <v>53</v>
      </c>
      <c r="H79">
        <v>15</v>
      </c>
      <c r="I79">
        <v>27</v>
      </c>
    </row>
    <row r="80" spans="1:9">
      <c r="A80" t="s">
        <v>83</v>
      </c>
      <c r="B80" t="s">
        <v>103</v>
      </c>
      <c r="C80">
        <v>8</v>
      </c>
      <c r="D80">
        <v>0</v>
      </c>
      <c r="E80">
        <v>3</v>
      </c>
      <c r="F80">
        <v>1</v>
      </c>
      <c r="G80">
        <v>3</v>
      </c>
      <c r="H80">
        <v>0</v>
      </c>
      <c r="I80">
        <v>1</v>
      </c>
    </row>
    <row r="81" spans="1:9">
      <c r="A81" t="s">
        <v>83</v>
      </c>
      <c r="B81" t="s">
        <v>104</v>
      </c>
      <c r="C81">
        <v>43</v>
      </c>
      <c r="D81">
        <v>12</v>
      </c>
      <c r="E81">
        <v>73</v>
      </c>
      <c r="F81">
        <v>16</v>
      </c>
      <c r="G81">
        <v>12</v>
      </c>
      <c r="H81">
        <v>4</v>
      </c>
      <c r="I81">
        <v>12</v>
      </c>
    </row>
    <row r="82" spans="1:9">
      <c r="A82" t="s">
        <v>83</v>
      </c>
      <c r="B82" t="s">
        <v>105</v>
      </c>
      <c r="C82">
        <v>288</v>
      </c>
      <c r="D82">
        <v>25</v>
      </c>
      <c r="E82">
        <v>294</v>
      </c>
      <c r="F82">
        <v>50</v>
      </c>
      <c r="G82">
        <v>151</v>
      </c>
      <c r="H82">
        <v>65</v>
      </c>
      <c r="I82">
        <v>69</v>
      </c>
    </row>
    <row r="83" spans="1:9">
      <c r="A83" t="s">
        <v>83</v>
      </c>
      <c r="B83" t="s">
        <v>106</v>
      </c>
      <c r="C83">
        <v>19</v>
      </c>
      <c r="D83">
        <v>1</v>
      </c>
      <c r="E83">
        <v>14</v>
      </c>
      <c r="F83">
        <v>1</v>
      </c>
      <c r="G83">
        <v>20</v>
      </c>
      <c r="H83">
        <v>10</v>
      </c>
      <c r="I83">
        <v>2</v>
      </c>
    </row>
    <row r="84" spans="1:9">
      <c r="A84" t="s">
        <v>83</v>
      </c>
      <c r="B84" t="s">
        <v>107</v>
      </c>
      <c r="C84">
        <v>17</v>
      </c>
      <c r="D84">
        <v>3</v>
      </c>
      <c r="E84">
        <v>10</v>
      </c>
      <c r="F84">
        <v>12</v>
      </c>
      <c r="G84">
        <v>28</v>
      </c>
      <c r="H84">
        <v>0</v>
      </c>
      <c r="I84">
        <v>4</v>
      </c>
    </row>
    <row r="85" spans="1:9">
      <c r="A85" t="s">
        <v>83</v>
      </c>
      <c r="B85" t="s">
        <v>108</v>
      </c>
      <c r="C85">
        <v>14</v>
      </c>
      <c r="D85">
        <v>4</v>
      </c>
      <c r="E85">
        <v>13</v>
      </c>
      <c r="F85">
        <v>108</v>
      </c>
      <c r="G85">
        <v>18</v>
      </c>
      <c r="H85">
        <v>3</v>
      </c>
      <c r="I85">
        <v>5</v>
      </c>
    </row>
    <row r="86" spans="1:9">
      <c r="A86" t="s">
        <v>83</v>
      </c>
      <c r="B86" t="s">
        <v>109</v>
      </c>
      <c r="C86">
        <v>20</v>
      </c>
      <c r="D86">
        <v>13</v>
      </c>
      <c r="E86">
        <v>50</v>
      </c>
      <c r="F86">
        <v>6</v>
      </c>
      <c r="G86">
        <v>13</v>
      </c>
      <c r="H86">
        <v>5</v>
      </c>
      <c r="I86">
        <v>5</v>
      </c>
    </row>
    <row r="87" spans="1:9">
      <c r="A87" t="s">
        <v>83</v>
      </c>
      <c r="B87" t="s">
        <v>110</v>
      </c>
      <c r="C87">
        <v>12</v>
      </c>
      <c r="D87">
        <v>5</v>
      </c>
      <c r="E87">
        <v>26</v>
      </c>
      <c r="F87">
        <v>11</v>
      </c>
      <c r="G87">
        <v>12</v>
      </c>
      <c r="H87">
        <v>2</v>
      </c>
      <c r="I87">
        <v>12</v>
      </c>
    </row>
    <row r="88" spans="1:9">
      <c r="A88" t="s">
        <v>83</v>
      </c>
      <c r="B88" t="s">
        <v>111</v>
      </c>
      <c r="C88">
        <v>6</v>
      </c>
      <c r="D88">
        <v>1</v>
      </c>
      <c r="E88">
        <v>20</v>
      </c>
      <c r="F88">
        <v>7</v>
      </c>
      <c r="G88">
        <v>9</v>
      </c>
      <c r="H88">
        <v>1</v>
      </c>
      <c r="I88">
        <v>3</v>
      </c>
    </row>
    <row r="89" spans="1:9">
      <c r="A89" t="s">
        <v>83</v>
      </c>
      <c r="B89" t="s">
        <v>112</v>
      </c>
      <c r="C89">
        <v>20</v>
      </c>
      <c r="D89">
        <v>3</v>
      </c>
      <c r="E89">
        <v>26</v>
      </c>
      <c r="F89">
        <v>24</v>
      </c>
      <c r="G89">
        <v>17</v>
      </c>
      <c r="H89">
        <v>0</v>
      </c>
      <c r="I89">
        <v>5</v>
      </c>
    </row>
    <row r="90" spans="1:9">
      <c r="A90" t="s">
        <v>83</v>
      </c>
      <c r="B90" t="s">
        <v>113</v>
      </c>
      <c r="C90">
        <v>16</v>
      </c>
      <c r="D90">
        <v>28</v>
      </c>
      <c r="E90">
        <v>79</v>
      </c>
      <c r="F90">
        <v>26</v>
      </c>
      <c r="G90">
        <v>13</v>
      </c>
      <c r="H90">
        <v>0</v>
      </c>
      <c r="I90">
        <v>4</v>
      </c>
    </row>
    <row r="91" spans="1:9">
      <c r="A91" s="1" t="s">
        <v>114</v>
      </c>
      <c r="B91" t="s">
        <v>115</v>
      </c>
      <c r="C91">
        <v>5</v>
      </c>
      <c r="D91">
        <v>0</v>
      </c>
      <c r="E91">
        <v>4</v>
      </c>
      <c r="F91">
        <v>58</v>
      </c>
      <c r="G91">
        <v>7</v>
      </c>
      <c r="H91">
        <v>116</v>
      </c>
      <c r="I91">
        <v>4</v>
      </c>
    </row>
    <row r="92" spans="1:9">
      <c r="A92" t="s">
        <v>114</v>
      </c>
      <c r="B92" t="s">
        <v>116</v>
      </c>
      <c r="C92">
        <v>76</v>
      </c>
      <c r="D92">
        <v>0</v>
      </c>
      <c r="E92">
        <v>27</v>
      </c>
      <c r="F92">
        <v>5</v>
      </c>
      <c r="G92">
        <v>27</v>
      </c>
      <c r="H92">
        <v>4</v>
      </c>
      <c r="I92">
        <v>18</v>
      </c>
    </row>
    <row r="93" spans="1:9">
      <c r="A93" t="s">
        <v>114</v>
      </c>
      <c r="B93" t="s">
        <v>117</v>
      </c>
      <c r="C93">
        <v>89</v>
      </c>
      <c r="D93">
        <v>1</v>
      </c>
      <c r="E93">
        <v>32</v>
      </c>
      <c r="F93">
        <v>34</v>
      </c>
      <c r="G93">
        <v>91</v>
      </c>
      <c r="H93">
        <v>41</v>
      </c>
      <c r="I93">
        <v>15</v>
      </c>
    </row>
    <row r="94" spans="1:9">
      <c r="A94" t="s">
        <v>114</v>
      </c>
      <c r="B94" t="s">
        <v>118</v>
      </c>
      <c r="C94">
        <v>86</v>
      </c>
      <c r="D94">
        <v>6</v>
      </c>
      <c r="E94">
        <v>47</v>
      </c>
      <c r="F94">
        <v>15</v>
      </c>
      <c r="G94">
        <v>32</v>
      </c>
      <c r="H94">
        <v>2</v>
      </c>
      <c r="I94">
        <v>21</v>
      </c>
    </row>
    <row r="95" spans="1:9">
      <c r="A95" t="s">
        <v>114</v>
      </c>
      <c r="B95" t="s">
        <v>119</v>
      </c>
      <c r="C95">
        <v>26</v>
      </c>
      <c r="D95">
        <v>1</v>
      </c>
      <c r="E95">
        <v>7</v>
      </c>
      <c r="F95">
        <v>7</v>
      </c>
      <c r="G95">
        <v>7</v>
      </c>
      <c r="H95">
        <v>1</v>
      </c>
      <c r="I95">
        <v>3</v>
      </c>
    </row>
    <row r="96" spans="1:9">
      <c r="A96" t="s">
        <v>114</v>
      </c>
      <c r="B96" t="s">
        <v>120</v>
      </c>
      <c r="C96">
        <v>13</v>
      </c>
      <c r="D96">
        <v>19</v>
      </c>
      <c r="E96">
        <v>34</v>
      </c>
      <c r="F96">
        <v>13</v>
      </c>
      <c r="G96">
        <v>18</v>
      </c>
      <c r="H96">
        <v>11</v>
      </c>
      <c r="I96">
        <v>1</v>
      </c>
    </row>
    <row r="97" spans="1:9">
      <c r="A97" t="s">
        <v>114</v>
      </c>
      <c r="B97" t="s">
        <v>121</v>
      </c>
      <c r="C97">
        <v>4</v>
      </c>
      <c r="D97">
        <v>10</v>
      </c>
      <c r="E97">
        <v>9</v>
      </c>
      <c r="F97">
        <v>25</v>
      </c>
      <c r="G97">
        <v>14</v>
      </c>
      <c r="H97">
        <v>22</v>
      </c>
      <c r="I97">
        <v>2</v>
      </c>
    </row>
    <row r="98" spans="1:9">
      <c r="A98" t="s">
        <v>114</v>
      </c>
      <c r="B98" t="s">
        <v>122</v>
      </c>
      <c r="C98">
        <v>28</v>
      </c>
      <c r="D98">
        <v>22</v>
      </c>
      <c r="E98">
        <v>28</v>
      </c>
      <c r="F98">
        <v>24</v>
      </c>
      <c r="G98">
        <v>64</v>
      </c>
      <c r="H98">
        <v>4</v>
      </c>
      <c r="I98">
        <v>1</v>
      </c>
    </row>
    <row r="99" spans="1:9">
      <c r="A99" t="s">
        <v>114</v>
      </c>
      <c r="B99" t="s">
        <v>123</v>
      </c>
      <c r="C99">
        <v>8</v>
      </c>
      <c r="D99">
        <v>6</v>
      </c>
      <c r="E99">
        <v>9</v>
      </c>
      <c r="F99">
        <v>17</v>
      </c>
      <c r="G99">
        <v>16</v>
      </c>
      <c r="H99">
        <v>2</v>
      </c>
      <c r="I99">
        <v>0</v>
      </c>
    </row>
    <row r="100" spans="1:9">
      <c r="A100" t="s">
        <v>114</v>
      </c>
      <c r="B100" t="s">
        <v>124</v>
      </c>
      <c r="C100">
        <v>8</v>
      </c>
      <c r="D100">
        <v>12</v>
      </c>
      <c r="E100">
        <v>4</v>
      </c>
      <c r="F100">
        <v>22</v>
      </c>
      <c r="G100">
        <v>17</v>
      </c>
      <c r="H100">
        <v>4</v>
      </c>
      <c r="I100">
        <v>10</v>
      </c>
    </row>
    <row r="101" spans="1:9">
      <c r="A101" t="s">
        <v>114</v>
      </c>
      <c r="B101" t="s">
        <v>125</v>
      </c>
      <c r="C101">
        <v>12</v>
      </c>
      <c r="D101">
        <v>2</v>
      </c>
      <c r="E101">
        <v>19</v>
      </c>
      <c r="F101">
        <v>7</v>
      </c>
      <c r="G101">
        <v>13</v>
      </c>
      <c r="H101">
        <v>1</v>
      </c>
      <c r="I101">
        <v>1</v>
      </c>
    </row>
    <row r="102" spans="1:9">
      <c r="A102" t="s">
        <v>114</v>
      </c>
      <c r="B102" t="s">
        <v>126</v>
      </c>
      <c r="C102">
        <v>4</v>
      </c>
      <c r="D102">
        <v>0</v>
      </c>
      <c r="E102">
        <v>2</v>
      </c>
      <c r="F102">
        <v>0</v>
      </c>
      <c r="G102">
        <v>4</v>
      </c>
      <c r="H102">
        <v>8</v>
      </c>
      <c r="I102">
        <v>0</v>
      </c>
    </row>
    <row r="103" spans="1:9">
      <c r="A103" t="s">
        <v>114</v>
      </c>
      <c r="B103" t="s">
        <v>127</v>
      </c>
      <c r="C103">
        <v>67</v>
      </c>
      <c r="D103">
        <v>2</v>
      </c>
      <c r="E103">
        <v>45</v>
      </c>
      <c r="F103">
        <v>4</v>
      </c>
      <c r="G103">
        <v>21</v>
      </c>
      <c r="H103">
        <v>48</v>
      </c>
      <c r="I103">
        <v>25</v>
      </c>
    </row>
    <row r="104" spans="1:9">
      <c r="A104" t="s">
        <v>114</v>
      </c>
      <c r="B104" t="s">
        <v>128</v>
      </c>
      <c r="C104">
        <v>80</v>
      </c>
      <c r="D104">
        <v>0</v>
      </c>
      <c r="E104">
        <v>70</v>
      </c>
      <c r="F104">
        <v>59</v>
      </c>
      <c r="G104">
        <v>63</v>
      </c>
      <c r="H104">
        <v>16</v>
      </c>
      <c r="I104">
        <v>36</v>
      </c>
    </row>
    <row r="105" spans="1:9">
      <c r="A105" t="s">
        <v>114</v>
      </c>
      <c r="B105" t="s">
        <v>129</v>
      </c>
      <c r="C105">
        <v>45</v>
      </c>
      <c r="D105">
        <v>0</v>
      </c>
      <c r="E105">
        <v>30</v>
      </c>
      <c r="F105">
        <v>44</v>
      </c>
      <c r="G105">
        <v>10</v>
      </c>
      <c r="H105">
        <v>14</v>
      </c>
      <c r="I105">
        <v>14</v>
      </c>
    </row>
    <row r="106" spans="1:9">
      <c r="A106" t="s">
        <v>114</v>
      </c>
      <c r="B106" t="s">
        <v>130</v>
      </c>
      <c r="C106">
        <v>165</v>
      </c>
      <c r="D106">
        <v>0</v>
      </c>
      <c r="E106">
        <v>67</v>
      </c>
      <c r="F106">
        <v>116</v>
      </c>
      <c r="G106">
        <v>76</v>
      </c>
      <c r="H106">
        <v>186</v>
      </c>
      <c r="I106">
        <v>52</v>
      </c>
    </row>
    <row r="107" spans="1:9">
      <c r="A107" t="s">
        <v>114</v>
      </c>
      <c r="B107" t="s">
        <v>131</v>
      </c>
      <c r="C107">
        <v>194</v>
      </c>
      <c r="D107">
        <v>2</v>
      </c>
      <c r="E107">
        <v>44</v>
      </c>
      <c r="F107">
        <v>2</v>
      </c>
      <c r="G107">
        <v>60</v>
      </c>
      <c r="H107">
        <v>61</v>
      </c>
      <c r="I107">
        <v>68</v>
      </c>
    </row>
    <row r="108" spans="1:9">
      <c r="A108" t="s">
        <v>114</v>
      </c>
      <c r="B108" t="s">
        <v>132</v>
      </c>
      <c r="C108">
        <v>24</v>
      </c>
      <c r="D108">
        <v>2</v>
      </c>
      <c r="E108">
        <v>50</v>
      </c>
      <c r="F108">
        <v>4</v>
      </c>
      <c r="G108">
        <v>6</v>
      </c>
      <c r="H108">
        <v>53</v>
      </c>
      <c r="I108">
        <v>8</v>
      </c>
    </row>
    <row r="109" spans="1:9">
      <c r="A109" t="s">
        <v>114</v>
      </c>
      <c r="B109" t="s">
        <v>133</v>
      </c>
      <c r="C109">
        <v>7</v>
      </c>
      <c r="D109">
        <v>0</v>
      </c>
      <c r="E109">
        <v>4</v>
      </c>
      <c r="F109">
        <v>7</v>
      </c>
      <c r="G109">
        <v>7</v>
      </c>
      <c r="H109">
        <v>9</v>
      </c>
      <c r="I109">
        <v>2</v>
      </c>
    </row>
    <row r="110" spans="1:9">
      <c r="A110" t="s">
        <v>114</v>
      </c>
      <c r="B110" t="s">
        <v>134</v>
      </c>
      <c r="C110">
        <v>1</v>
      </c>
      <c r="D110">
        <v>0</v>
      </c>
      <c r="E110">
        <v>38</v>
      </c>
      <c r="F110">
        <v>16</v>
      </c>
      <c r="G110">
        <v>3</v>
      </c>
      <c r="H110">
        <v>16</v>
      </c>
      <c r="I110">
        <v>2</v>
      </c>
    </row>
    <row r="111" spans="1:9">
      <c r="A111" t="s">
        <v>114</v>
      </c>
      <c r="B111" t="s">
        <v>135</v>
      </c>
      <c r="C111">
        <v>10</v>
      </c>
      <c r="D111">
        <v>0</v>
      </c>
      <c r="E111">
        <v>23</v>
      </c>
      <c r="F111">
        <v>8</v>
      </c>
      <c r="G111">
        <v>22</v>
      </c>
      <c r="H111">
        <v>2</v>
      </c>
      <c r="I111">
        <v>1</v>
      </c>
    </row>
    <row r="112" spans="1:9">
      <c r="A112" s="1" t="s">
        <v>136</v>
      </c>
      <c r="B112" t="s">
        <v>137</v>
      </c>
      <c r="C112">
        <v>64</v>
      </c>
      <c r="D112">
        <v>0</v>
      </c>
      <c r="E112">
        <v>48</v>
      </c>
      <c r="F112">
        <v>26</v>
      </c>
      <c r="G112">
        <v>84</v>
      </c>
      <c r="H112">
        <v>63</v>
      </c>
      <c r="I112">
        <v>72</v>
      </c>
    </row>
    <row r="113" spans="1:9">
      <c r="A113" t="s">
        <v>136</v>
      </c>
      <c r="B113" t="s">
        <v>138</v>
      </c>
      <c r="C113">
        <v>24</v>
      </c>
      <c r="D113">
        <v>0</v>
      </c>
      <c r="E113">
        <v>7</v>
      </c>
      <c r="F113">
        <v>74</v>
      </c>
      <c r="G113">
        <v>16</v>
      </c>
      <c r="H113">
        <v>4</v>
      </c>
      <c r="I113">
        <v>45</v>
      </c>
    </row>
    <row r="114" spans="1:9">
      <c r="A114" t="s">
        <v>136</v>
      </c>
      <c r="B114" t="s">
        <v>139</v>
      </c>
      <c r="C114">
        <v>140</v>
      </c>
      <c r="D114">
        <v>2</v>
      </c>
      <c r="E114">
        <v>136</v>
      </c>
      <c r="F114">
        <v>76</v>
      </c>
      <c r="G114">
        <v>227</v>
      </c>
      <c r="H114">
        <v>127</v>
      </c>
      <c r="I114">
        <v>73</v>
      </c>
    </row>
    <row r="115" spans="1:9">
      <c r="A115" t="s">
        <v>136</v>
      </c>
      <c r="B115" t="s">
        <v>140</v>
      </c>
      <c r="C115">
        <v>111</v>
      </c>
      <c r="D115">
        <v>1</v>
      </c>
      <c r="E115">
        <v>128</v>
      </c>
      <c r="F115">
        <v>107</v>
      </c>
      <c r="G115">
        <v>71</v>
      </c>
      <c r="H115">
        <v>202</v>
      </c>
      <c r="I115">
        <v>54</v>
      </c>
    </row>
    <row r="116" spans="1:9">
      <c r="A116" t="s">
        <v>136</v>
      </c>
      <c r="B116" t="s">
        <v>141</v>
      </c>
      <c r="C116">
        <v>63</v>
      </c>
      <c r="D116">
        <v>3</v>
      </c>
      <c r="E116">
        <v>87</v>
      </c>
      <c r="F116">
        <v>53</v>
      </c>
      <c r="G116">
        <v>185</v>
      </c>
      <c r="H116">
        <v>59</v>
      </c>
      <c r="I116">
        <v>28</v>
      </c>
    </row>
    <row r="117" spans="1:9">
      <c r="A117" t="s">
        <v>136</v>
      </c>
      <c r="B117" t="s">
        <v>142</v>
      </c>
      <c r="C117">
        <v>14</v>
      </c>
      <c r="D117">
        <v>1</v>
      </c>
      <c r="E117">
        <v>36</v>
      </c>
      <c r="F117">
        <v>3</v>
      </c>
      <c r="G117">
        <v>7</v>
      </c>
      <c r="H117">
        <v>5</v>
      </c>
      <c r="I117">
        <v>5</v>
      </c>
    </row>
    <row r="118" spans="1:9">
      <c r="A118" t="s">
        <v>136</v>
      </c>
      <c r="B118" t="s">
        <v>143</v>
      </c>
      <c r="C118">
        <v>56</v>
      </c>
      <c r="D118">
        <v>3</v>
      </c>
      <c r="E118">
        <v>98</v>
      </c>
      <c r="F118">
        <v>13</v>
      </c>
      <c r="G118">
        <v>31</v>
      </c>
      <c r="H118">
        <v>303</v>
      </c>
      <c r="I118">
        <v>20</v>
      </c>
    </row>
    <row r="119" spans="1:9">
      <c r="A119" t="s">
        <v>136</v>
      </c>
      <c r="B119" t="s">
        <v>144</v>
      </c>
      <c r="C119">
        <v>6</v>
      </c>
      <c r="D119">
        <v>0</v>
      </c>
      <c r="E119">
        <v>2</v>
      </c>
      <c r="F119">
        <v>4</v>
      </c>
      <c r="G119">
        <v>6</v>
      </c>
      <c r="H119">
        <v>52</v>
      </c>
      <c r="I119">
        <v>4</v>
      </c>
    </row>
    <row r="120" spans="1:9">
      <c r="A120" t="s">
        <v>136</v>
      </c>
      <c r="B120" t="s">
        <v>145</v>
      </c>
      <c r="C120">
        <v>42</v>
      </c>
      <c r="D120">
        <v>0</v>
      </c>
      <c r="E120">
        <v>156</v>
      </c>
      <c r="F120">
        <v>33</v>
      </c>
      <c r="G120">
        <v>105</v>
      </c>
      <c r="H120">
        <v>48</v>
      </c>
      <c r="I120">
        <v>20</v>
      </c>
    </row>
    <row r="121" spans="1:9">
      <c r="A121" t="s">
        <v>136</v>
      </c>
      <c r="B121" t="s">
        <v>146</v>
      </c>
      <c r="C121">
        <v>49</v>
      </c>
      <c r="D121">
        <v>3</v>
      </c>
      <c r="E121">
        <v>59</v>
      </c>
      <c r="F121">
        <v>18</v>
      </c>
      <c r="G121">
        <v>19</v>
      </c>
      <c r="H121">
        <v>4</v>
      </c>
      <c r="I121">
        <v>9</v>
      </c>
    </row>
    <row r="122" spans="1:9">
      <c r="A122" t="s">
        <v>136</v>
      </c>
      <c r="B122" t="s">
        <v>147</v>
      </c>
      <c r="C122">
        <v>60</v>
      </c>
      <c r="D122">
        <v>1</v>
      </c>
      <c r="E122">
        <v>153</v>
      </c>
      <c r="F122">
        <v>7</v>
      </c>
      <c r="G122">
        <v>134</v>
      </c>
      <c r="H122">
        <v>68</v>
      </c>
      <c r="I122">
        <v>37</v>
      </c>
    </row>
    <row r="123" spans="1:9">
      <c r="A123" t="s">
        <v>136</v>
      </c>
      <c r="B123" t="s">
        <v>148</v>
      </c>
      <c r="C123">
        <v>43</v>
      </c>
      <c r="D123">
        <v>9</v>
      </c>
      <c r="E123">
        <v>52</v>
      </c>
      <c r="F123">
        <v>15</v>
      </c>
      <c r="G123">
        <v>23</v>
      </c>
      <c r="H123">
        <v>39</v>
      </c>
      <c r="I123">
        <v>77</v>
      </c>
    </row>
    <row r="124" spans="1:9">
      <c r="A124" t="s">
        <v>136</v>
      </c>
      <c r="B124" t="s">
        <v>149</v>
      </c>
      <c r="C124">
        <v>47</v>
      </c>
      <c r="D124">
        <v>7</v>
      </c>
      <c r="E124">
        <v>11</v>
      </c>
      <c r="F124">
        <v>14</v>
      </c>
      <c r="G124">
        <v>13</v>
      </c>
      <c r="H124">
        <v>97</v>
      </c>
      <c r="I124">
        <v>14</v>
      </c>
    </row>
    <row r="125" spans="1:9">
      <c r="A125" t="s">
        <v>136</v>
      </c>
      <c r="B125" t="s">
        <v>150</v>
      </c>
      <c r="C125">
        <v>28</v>
      </c>
      <c r="D125">
        <v>3</v>
      </c>
      <c r="E125">
        <v>42</v>
      </c>
      <c r="F125">
        <v>15</v>
      </c>
      <c r="G125">
        <v>11</v>
      </c>
      <c r="H125">
        <v>21</v>
      </c>
      <c r="I125">
        <v>3</v>
      </c>
    </row>
    <row r="126" spans="1:9">
      <c r="A126" s="1" t="s">
        <v>151</v>
      </c>
      <c r="B126" t="s">
        <v>152</v>
      </c>
      <c r="C126">
        <v>156</v>
      </c>
      <c r="D126">
        <v>3</v>
      </c>
      <c r="E126">
        <v>35</v>
      </c>
      <c r="F126">
        <v>58</v>
      </c>
      <c r="G126">
        <v>61</v>
      </c>
      <c r="H126">
        <v>57</v>
      </c>
      <c r="I126">
        <v>51</v>
      </c>
    </row>
    <row r="127" spans="1:9">
      <c r="A127" t="s">
        <v>151</v>
      </c>
      <c r="B127" t="s">
        <v>153</v>
      </c>
      <c r="C127">
        <v>281</v>
      </c>
      <c r="D127">
        <v>8</v>
      </c>
      <c r="E127">
        <v>452</v>
      </c>
      <c r="F127">
        <v>66</v>
      </c>
      <c r="G127">
        <v>110</v>
      </c>
      <c r="H127">
        <v>80</v>
      </c>
      <c r="I127">
        <v>142</v>
      </c>
    </row>
    <row r="128" spans="1:9">
      <c r="A128" t="s">
        <v>151</v>
      </c>
      <c r="B128" t="s">
        <v>154</v>
      </c>
      <c r="C128">
        <v>21</v>
      </c>
      <c r="D128">
        <v>2</v>
      </c>
      <c r="E128">
        <v>15</v>
      </c>
      <c r="F128">
        <v>2</v>
      </c>
      <c r="G128">
        <v>13</v>
      </c>
      <c r="H128">
        <v>10</v>
      </c>
      <c r="I128">
        <v>14</v>
      </c>
    </row>
    <row r="129" spans="1:9">
      <c r="A129" t="s">
        <v>151</v>
      </c>
      <c r="B129" t="s">
        <v>155</v>
      </c>
      <c r="C129">
        <v>8</v>
      </c>
      <c r="D129">
        <v>1</v>
      </c>
      <c r="E129">
        <v>0</v>
      </c>
      <c r="F129">
        <v>0</v>
      </c>
      <c r="G129">
        <v>2</v>
      </c>
      <c r="H129">
        <v>3</v>
      </c>
      <c r="I129">
        <v>0</v>
      </c>
    </row>
    <row r="130" spans="1:9">
      <c r="A130" t="s">
        <v>151</v>
      </c>
      <c r="B130" t="s">
        <v>156</v>
      </c>
      <c r="C130">
        <v>57</v>
      </c>
      <c r="D130">
        <v>0</v>
      </c>
      <c r="E130">
        <v>6</v>
      </c>
      <c r="F130">
        <v>21</v>
      </c>
      <c r="G130">
        <v>23</v>
      </c>
      <c r="H130">
        <v>17</v>
      </c>
      <c r="I130">
        <v>0</v>
      </c>
    </row>
    <row r="131" spans="1:9">
      <c r="A131" t="s">
        <v>151</v>
      </c>
      <c r="B131" t="s">
        <v>157</v>
      </c>
      <c r="C131">
        <v>20</v>
      </c>
      <c r="D131">
        <v>1</v>
      </c>
      <c r="E131">
        <v>7</v>
      </c>
      <c r="F131">
        <v>7</v>
      </c>
      <c r="G131">
        <v>11</v>
      </c>
      <c r="H131">
        <v>34</v>
      </c>
      <c r="I131">
        <v>1</v>
      </c>
    </row>
    <row r="132" spans="1:9">
      <c r="A132" t="s">
        <v>151</v>
      </c>
      <c r="B132" t="s">
        <v>158</v>
      </c>
      <c r="C132">
        <v>15</v>
      </c>
      <c r="D132">
        <v>2</v>
      </c>
      <c r="E132">
        <v>8</v>
      </c>
      <c r="F132">
        <v>2</v>
      </c>
      <c r="G132">
        <v>4</v>
      </c>
      <c r="H132">
        <v>5</v>
      </c>
      <c r="I132">
        <v>2</v>
      </c>
    </row>
    <row r="133" spans="1:9">
      <c r="A133" t="s">
        <v>151</v>
      </c>
      <c r="B133" t="s">
        <v>159</v>
      </c>
      <c r="C133">
        <v>37</v>
      </c>
      <c r="D133">
        <v>5</v>
      </c>
      <c r="E133">
        <v>9</v>
      </c>
      <c r="F133">
        <v>32</v>
      </c>
      <c r="G133">
        <v>15</v>
      </c>
      <c r="H133">
        <v>12</v>
      </c>
      <c r="I133">
        <v>8</v>
      </c>
    </row>
    <row r="134" spans="1:9">
      <c r="A134" t="s">
        <v>151</v>
      </c>
      <c r="B134" t="s">
        <v>160</v>
      </c>
      <c r="C134">
        <v>97</v>
      </c>
      <c r="D134">
        <v>1</v>
      </c>
      <c r="E134">
        <v>123</v>
      </c>
      <c r="F134">
        <v>6</v>
      </c>
      <c r="G134">
        <v>24</v>
      </c>
      <c r="H134">
        <v>42</v>
      </c>
      <c r="I134">
        <v>37</v>
      </c>
    </row>
    <row r="135" spans="1:9">
      <c r="A135" t="s">
        <v>151</v>
      </c>
      <c r="B135" t="s">
        <v>161</v>
      </c>
      <c r="C135">
        <v>62</v>
      </c>
      <c r="D135">
        <v>2</v>
      </c>
      <c r="E135">
        <v>69</v>
      </c>
      <c r="F135">
        <v>12</v>
      </c>
      <c r="G135">
        <v>20</v>
      </c>
      <c r="H135">
        <v>6</v>
      </c>
      <c r="I135">
        <v>16</v>
      </c>
    </row>
    <row r="136" spans="1:9">
      <c r="A136" t="s">
        <v>151</v>
      </c>
      <c r="B136" t="s">
        <v>162</v>
      </c>
      <c r="C136">
        <v>14</v>
      </c>
      <c r="D136">
        <v>22</v>
      </c>
      <c r="E136">
        <v>82</v>
      </c>
      <c r="F136">
        <v>10</v>
      </c>
      <c r="G136">
        <v>12</v>
      </c>
      <c r="H136">
        <v>9</v>
      </c>
      <c r="I136">
        <v>2</v>
      </c>
    </row>
    <row r="137" spans="1:9">
      <c r="A137" t="s">
        <v>151</v>
      </c>
      <c r="B137" t="s">
        <v>163</v>
      </c>
      <c r="C137">
        <v>25</v>
      </c>
      <c r="D137">
        <v>3</v>
      </c>
      <c r="E137">
        <v>8</v>
      </c>
      <c r="F137">
        <v>3</v>
      </c>
      <c r="G137">
        <v>11</v>
      </c>
      <c r="H137">
        <v>5</v>
      </c>
      <c r="I137">
        <v>2</v>
      </c>
    </row>
    <row r="138" spans="1:9">
      <c r="A138" t="s">
        <v>151</v>
      </c>
      <c r="B138" t="s">
        <v>164</v>
      </c>
      <c r="C138">
        <v>14</v>
      </c>
      <c r="D138">
        <v>5</v>
      </c>
      <c r="E138">
        <v>8</v>
      </c>
      <c r="F138">
        <v>49</v>
      </c>
      <c r="G138">
        <v>21</v>
      </c>
      <c r="H138">
        <v>5</v>
      </c>
      <c r="I138">
        <v>1</v>
      </c>
    </row>
    <row r="139" spans="1:9">
      <c r="A139" t="s">
        <v>151</v>
      </c>
      <c r="B139" t="s">
        <v>165</v>
      </c>
      <c r="C139">
        <v>15</v>
      </c>
      <c r="D139">
        <v>1</v>
      </c>
      <c r="E139">
        <v>9</v>
      </c>
      <c r="F139">
        <v>7</v>
      </c>
      <c r="G139">
        <v>13</v>
      </c>
      <c r="H139">
        <v>17</v>
      </c>
      <c r="I139">
        <v>4</v>
      </c>
    </row>
    <row r="140" spans="1:9">
      <c r="A140" t="s">
        <v>151</v>
      </c>
      <c r="B140" t="s">
        <v>166</v>
      </c>
      <c r="C140">
        <v>6</v>
      </c>
      <c r="D140">
        <v>1</v>
      </c>
      <c r="E140">
        <v>13</v>
      </c>
      <c r="F140">
        <v>22</v>
      </c>
      <c r="G140">
        <v>4</v>
      </c>
      <c r="H140">
        <v>10</v>
      </c>
      <c r="I140">
        <v>2</v>
      </c>
    </row>
    <row r="141" spans="1:9">
      <c r="A141" t="s">
        <v>151</v>
      </c>
      <c r="B141" t="s">
        <v>167</v>
      </c>
      <c r="C141">
        <v>7</v>
      </c>
      <c r="D141">
        <v>3</v>
      </c>
      <c r="E141">
        <v>12</v>
      </c>
      <c r="F141">
        <v>5</v>
      </c>
      <c r="G141">
        <v>5</v>
      </c>
      <c r="H141">
        <v>14</v>
      </c>
      <c r="I141">
        <v>4</v>
      </c>
    </row>
    <row r="142" spans="1:9">
      <c r="A142" t="s">
        <v>151</v>
      </c>
      <c r="B142" t="s">
        <v>168</v>
      </c>
      <c r="C142">
        <v>4</v>
      </c>
      <c r="D142">
        <v>1</v>
      </c>
      <c r="E142">
        <v>4</v>
      </c>
      <c r="F142">
        <v>2</v>
      </c>
      <c r="G142">
        <v>9</v>
      </c>
      <c r="H142">
        <v>7</v>
      </c>
      <c r="I142">
        <v>2</v>
      </c>
    </row>
    <row r="143" spans="1:9">
      <c r="A143" t="s">
        <v>151</v>
      </c>
      <c r="B143" t="s">
        <v>169</v>
      </c>
      <c r="C143">
        <v>24</v>
      </c>
      <c r="D143">
        <v>3</v>
      </c>
      <c r="E143">
        <v>23</v>
      </c>
      <c r="F143">
        <v>18</v>
      </c>
      <c r="G143">
        <v>18</v>
      </c>
      <c r="H143">
        <v>7</v>
      </c>
      <c r="I143">
        <v>3</v>
      </c>
    </row>
    <row r="144" spans="1:9">
      <c r="A144" s="1" t="s">
        <v>170</v>
      </c>
      <c r="B144" t="s">
        <v>171</v>
      </c>
      <c r="C144">
        <v>31</v>
      </c>
      <c r="D144">
        <v>9</v>
      </c>
      <c r="E144">
        <v>48</v>
      </c>
      <c r="F144">
        <v>14</v>
      </c>
      <c r="G144">
        <v>4</v>
      </c>
      <c r="H144">
        <v>1</v>
      </c>
      <c r="I144">
        <v>3</v>
      </c>
    </row>
    <row r="145" spans="1:9">
      <c r="A145" t="s">
        <v>170</v>
      </c>
      <c r="B145" t="s">
        <v>172</v>
      </c>
      <c r="C145">
        <v>61</v>
      </c>
      <c r="D145">
        <v>0</v>
      </c>
      <c r="E145">
        <v>27</v>
      </c>
      <c r="F145">
        <v>14</v>
      </c>
      <c r="G145">
        <v>5</v>
      </c>
      <c r="H145">
        <v>19</v>
      </c>
      <c r="I145">
        <v>11</v>
      </c>
    </row>
    <row r="146" spans="1:9">
      <c r="A146" t="s">
        <v>170</v>
      </c>
      <c r="B146" t="s">
        <v>173</v>
      </c>
      <c r="C146">
        <v>131</v>
      </c>
      <c r="D146">
        <v>14</v>
      </c>
      <c r="E146">
        <v>139</v>
      </c>
      <c r="F146">
        <v>13</v>
      </c>
      <c r="G146">
        <v>25</v>
      </c>
      <c r="H146">
        <v>35</v>
      </c>
      <c r="I146">
        <v>35</v>
      </c>
    </row>
    <row r="147" spans="1:9">
      <c r="A147" t="s">
        <v>170</v>
      </c>
      <c r="B147" t="s">
        <v>174</v>
      </c>
      <c r="C147">
        <v>9</v>
      </c>
      <c r="D147">
        <v>2</v>
      </c>
      <c r="E147">
        <v>3</v>
      </c>
      <c r="F147">
        <v>0</v>
      </c>
      <c r="G147">
        <v>1</v>
      </c>
      <c r="H147">
        <v>7</v>
      </c>
      <c r="I147">
        <v>8</v>
      </c>
    </row>
    <row r="148" spans="1:9">
      <c r="A148" t="s">
        <v>170</v>
      </c>
      <c r="B148" t="s">
        <v>175</v>
      </c>
      <c r="C148">
        <v>4</v>
      </c>
      <c r="D148">
        <v>1</v>
      </c>
      <c r="E148">
        <v>2</v>
      </c>
      <c r="F148">
        <v>0</v>
      </c>
      <c r="G148">
        <v>3</v>
      </c>
      <c r="H148">
        <v>0</v>
      </c>
      <c r="I148">
        <v>2</v>
      </c>
    </row>
    <row r="149" spans="1:9">
      <c r="A149" t="s">
        <v>170</v>
      </c>
      <c r="B149" t="s">
        <v>176</v>
      </c>
      <c r="C149">
        <v>27</v>
      </c>
      <c r="D149">
        <v>6</v>
      </c>
      <c r="E149">
        <v>32</v>
      </c>
      <c r="F149">
        <v>4</v>
      </c>
      <c r="G149">
        <v>9</v>
      </c>
      <c r="H149">
        <v>1</v>
      </c>
      <c r="I149">
        <v>3</v>
      </c>
    </row>
    <row r="150" spans="1:9">
      <c r="A150" t="s">
        <v>170</v>
      </c>
      <c r="B150" t="s">
        <v>177</v>
      </c>
      <c r="C150">
        <v>8</v>
      </c>
      <c r="D150">
        <v>0</v>
      </c>
      <c r="E150">
        <v>3</v>
      </c>
      <c r="F150">
        <v>3</v>
      </c>
      <c r="G150">
        <v>1</v>
      </c>
      <c r="H150">
        <v>7</v>
      </c>
      <c r="I150">
        <v>0</v>
      </c>
    </row>
    <row r="151" spans="1:9">
      <c r="A151" t="s">
        <v>170</v>
      </c>
      <c r="B151" t="s">
        <v>178</v>
      </c>
      <c r="C151">
        <v>213</v>
      </c>
      <c r="D151">
        <v>69</v>
      </c>
      <c r="E151">
        <v>149</v>
      </c>
      <c r="F151">
        <v>45</v>
      </c>
      <c r="G151">
        <v>57</v>
      </c>
      <c r="H151">
        <v>69</v>
      </c>
      <c r="I151">
        <v>33</v>
      </c>
    </row>
    <row r="152" spans="1:9">
      <c r="A152" t="s">
        <v>170</v>
      </c>
      <c r="B152" t="s">
        <v>179</v>
      </c>
      <c r="C152">
        <v>25</v>
      </c>
      <c r="D152">
        <v>1</v>
      </c>
      <c r="E152">
        <v>19</v>
      </c>
      <c r="F152">
        <v>16</v>
      </c>
      <c r="G152">
        <v>8</v>
      </c>
      <c r="H152">
        <v>18</v>
      </c>
      <c r="I152">
        <v>8</v>
      </c>
    </row>
    <row r="153" spans="1:9">
      <c r="A153" t="s">
        <v>170</v>
      </c>
      <c r="B153" t="s">
        <v>180</v>
      </c>
      <c r="C153">
        <v>5</v>
      </c>
      <c r="D153">
        <v>0</v>
      </c>
      <c r="E153">
        <v>18</v>
      </c>
      <c r="F153">
        <v>11</v>
      </c>
      <c r="G153">
        <v>2</v>
      </c>
      <c r="H153">
        <v>6</v>
      </c>
      <c r="I153">
        <v>0</v>
      </c>
    </row>
    <row r="154" spans="1:9">
      <c r="A154" t="s">
        <v>170</v>
      </c>
      <c r="B154" t="s">
        <v>181</v>
      </c>
      <c r="C154">
        <v>3</v>
      </c>
      <c r="D154">
        <v>0</v>
      </c>
      <c r="E154">
        <v>2</v>
      </c>
      <c r="F154">
        <v>4</v>
      </c>
      <c r="G154">
        <v>4</v>
      </c>
      <c r="H154">
        <v>0</v>
      </c>
      <c r="I154">
        <v>0</v>
      </c>
    </row>
    <row r="155" spans="1:9">
      <c r="A155" t="s">
        <v>170</v>
      </c>
      <c r="B155" t="s">
        <v>182</v>
      </c>
      <c r="C155">
        <v>10</v>
      </c>
      <c r="D155">
        <v>1</v>
      </c>
      <c r="E155">
        <v>5</v>
      </c>
      <c r="F155">
        <v>19</v>
      </c>
      <c r="G155">
        <v>2</v>
      </c>
      <c r="H155">
        <v>3</v>
      </c>
      <c r="I155">
        <v>1</v>
      </c>
    </row>
    <row r="156" spans="1:9">
      <c r="A156" t="s">
        <v>170</v>
      </c>
      <c r="B156" t="s">
        <v>183</v>
      </c>
      <c r="C156">
        <v>13</v>
      </c>
      <c r="D156">
        <v>2</v>
      </c>
      <c r="E156">
        <v>9</v>
      </c>
      <c r="F156">
        <v>9</v>
      </c>
      <c r="G156">
        <v>13</v>
      </c>
      <c r="H156">
        <v>5</v>
      </c>
      <c r="I156">
        <v>0</v>
      </c>
    </row>
    <row r="157" spans="1:9">
      <c r="A157" t="s">
        <v>170</v>
      </c>
      <c r="B157" t="s">
        <v>184</v>
      </c>
      <c r="C157">
        <v>10</v>
      </c>
      <c r="D157">
        <v>1</v>
      </c>
      <c r="E157">
        <v>12</v>
      </c>
      <c r="F157">
        <v>6</v>
      </c>
      <c r="G157">
        <v>13</v>
      </c>
      <c r="H157">
        <v>1</v>
      </c>
      <c r="I157">
        <v>4</v>
      </c>
    </row>
    <row r="158" spans="1:9">
      <c r="A158" s="1" t="s">
        <v>185</v>
      </c>
      <c r="B158" t="s">
        <v>186</v>
      </c>
      <c r="C158">
        <v>128</v>
      </c>
      <c r="D158">
        <v>9</v>
      </c>
      <c r="E158">
        <v>61</v>
      </c>
      <c r="F158">
        <v>10</v>
      </c>
      <c r="G158">
        <v>32</v>
      </c>
      <c r="H158">
        <v>60</v>
      </c>
      <c r="I158">
        <v>88</v>
      </c>
    </row>
    <row r="159" spans="1:9">
      <c r="A159" t="s">
        <v>185</v>
      </c>
      <c r="B159" t="s">
        <v>187</v>
      </c>
      <c r="C159">
        <v>94</v>
      </c>
      <c r="D159">
        <v>17</v>
      </c>
      <c r="E159">
        <v>133</v>
      </c>
      <c r="F159">
        <v>10</v>
      </c>
      <c r="G159">
        <v>19</v>
      </c>
      <c r="H159">
        <v>22</v>
      </c>
      <c r="I159">
        <v>25</v>
      </c>
    </row>
    <row r="160" spans="1:9">
      <c r="A160" t="s">
        <v>185</v>
      </c>
      <c r="B160" t="s">
        <v>188</v>
      </c>
      <c r="C160">
        <v>174</v>
      </c>
      <c r="D160">
        <v>99</v>
      </c>
      <c r="E160">
        <v>190</v>
      </c>
      <c r="F160">
        <v>49</v>
      </c>
      <c r="G160">
        <v>47</v>
      </c>
      <c r="H160">
        <v>29</v>
      </c>
      <c r="I160">
        <v>33</v>
      </c>
    </row>
    <row r="161" spans="1:9">
      <c r="A161" t="s">
        <v>185</v>
      </c>
      <c r="B161" t="s">
        <v>189</v>
      </c>
      <c r="C161">
        <v>52</v>
      </c>
      <c r="D161">
        <v>10</v>
      </c>
      <c r="E161">
        <v>10</v>
      </c>
      <c r="F161">
        <v>12</v>
      </c>
      <c r="G161">
        <v>19</v>
      </c>
      <c r="H161">
        <v>6</v>
      </c>
      <c r="I161">
        <v>14</v>
      </c>
    </row>
    <row r="162" spans="1:9">
      <c r="A162" t="s">
        <v>185</v>
      </c>
      <c r="B162" t="s">
        <v>190</v>
      </c>
      <c r="C162">
        <v>47</v>
      </c>
      <c r="D162">
        <v>3</v>
      </c>
      <c r="E162">
        <v>39</v>
      </c>
      <c r="F162">
        <v>17</v>
      </c>
      <c r="G162">
        <v>10</v>
      </c>
      <c r="H162">
        <v>18</v>
      </c>
      <c r="I162">
        <v>25</v>
      </c>
    </row>
    <row r="163" spans="1:9">
      <c r="A163" t="s">
        <v>185</v>
      </c>
      <c r="B163" t="s">
        <v>191</v>
      </c>
      <c r="C163">
        <v>67</v>
      </c>
      <c r="D163">
        <v>4</v>
      </c>
      <c r="E163">
        <v>89</v>
      </c>
      <c r="F163">
        <v>3</v>
      </c>
      <c r="G163">
        <v>10</v>
      </c>
      <c r="H163">
        <v>36</v>
      </c>
      <c r="I163">
        <v>21</v>
      </c>
    </row>
    <row r="164" spans="1:9">
      <c r="A164" t="s">
        <v>185</v>
      </c>
      <c r="B164" t="s">
        <v>192</v>
      </c>
      <c r="C164">
        <v>38</v>
      </c>
      <c r="D164">
        <v>3</v>
      </c>
      <c r="E164">
        <v>55</v>
      </c>
      <c r="F164">
        <v>3</v>
      </c>
      <c r="G164">
        <v>16</v>
      </c>
      <c r="H164">
        <v>6</v>
      </c>
      <c r="I164">
        <v>37</v>
      </c>
    </row>
    <row r="165" spans="1:9">
      <c r="A165" t="s">
        <v>185</v>
      </c>
      <c r="B165" t="s">
        <v>193</v>
      </c>
      <c r="C165">
        <v>10</v>
      </c>
      <c r="D165">
        <v>0</v>
      </c>
      <c r="E165">
        <v>4</v>
      </c>
      <c r="F165">
        <v>3</v>
      </c>
      <c r="G165">
        <v>0</v>
      </c>
      <c r="H165">
        <v>0</v>
      </c>
      <c r="I165">
        <v>3</v>
      </c>
    </row>
    <row r="166" spans="1:9">
      <c r="A166" t="s">
        <v>185</v>
      </c>
      <c r="B166" t="s">
        <v>194</v>
      </c>
      <c r="C166">
        <v>26</v>
      </c>
      <c r="D166">
        <v>1</v>
      </c>
      <c r="E166">
        <v>9</v>
      </c>
      <c r="F166">
        <v>11</v>
      </c>
      <c r="G166">
        <v>11</v>
      </c>
      <c r="H166">
        <v>0</v>
      </c>
      <c r="I166">
        <v>11</v>
      </c>
    </row>
    <row r="167" spans="1:9">
      <c r="A167" t="s">
        <v>185</v>
      </c>
      <c r="B167" t="s">
        <v>195</v>
      </c>
      <c r="C167">
        <v>31</v>
      </c>
      <c r="D167">
        <v>1</v>
      </c>
      <c r="E167">
        <v>9</v>
      </c>
      <c r="F167">
        <v>0</v>
      </c>
      <c r="G167">
        <v>10</v>
      </c>
      <c r="H167">
        <v>0</v>
      </c>
      <c r="I167">
        <v>3</v>
      </c>
    </row>
    <row r="168" spans="1:9">
      <c r="A168" t="s">
        <v>185</v>
      </c>
      <c r="B168" t="s">
        <v>196</v>
      </c>
      <c r="C168">
        <v>85</v>
      </c>
      <c r="D168">
        <v>33</v>
      </c>
      <c r="E168">
        <v>106</v>
      </c>
      <c r="F168">
        <v>15</v>
      </c>
      <c r="G168">
        <v>37</v>
      </c>
      <c r="H168">
        <v>10</v>
      </c>
      <c r="I168">
        <v>9</v>
      </c>
    </row>
    <row r="169" spans="1:9">
      <c r="A169" t="s">
        <v>185</v>
      </c>
      <c r="B169" t="s">
        <v>197</v>
      </c>
      <c r="C169">
        <v>93</v>
      </c>
      <c r="D169">
        <v>29</v>
      </c>
      <c r="E169">
        <v>117</v>
      </c>
      <c r="F169">
        <v>102</v>
      </c>
      <c r="G169">
        <v>56</v>
      </c>
      <c r="H169">
        <v>26</v>
      </c>
      <c r="I169">
        <v>83</v>
      </c>
    </row>
    <row r="170" spans="1:9">
      <c r="A170" t="s">
        <v>185</v>
      </c>
      <c r="B170" t="s">
        <v>198</v>
      </c>
      <c r="C170">
        <v>35</v>
      </c>
      <c r="D170">
        <v>3</v>
      </c>
      <c r="E170">
        <v>20</v>
      </c>
      <c r="F170">
        <v>6</v>
      </c>
      <c r="G170">
        <v>10</v>
      </c>
      <c r="H170">
        <v>12</v>
      </c>
      <c r="I170">
        <v>19</v>
      </c>
    </row>
    <row r="171" spans="1:9">
      <c r="A171" t="s">
        <v>185</v>
      </c>
      <c r="B171" t="s">
        <v>199</v>
      </c>
      <c r="C171">
        <v>123</v>
      </c>
      <c r="D171">
        <v>5</v>
      </c>
      <c r="E171">
        <v>36</v>
      </c>
      <c r="F171">
        <v>39</v>
      </c>
      <c r="G171">
        <v>33</v>
      </c>
      <c r="H171">
        <v>15</v>
      </c>
      <c r="I171">
        <v>26</v>
      </c>
    </row>
    <row r="172" spans="1:9">
      <c r="A172" t="s">
        <v>185</v>
      </c>
      <c r="B172" t="s">
        <v>200</v>
      </c>
      <c r="C172">
        <v>38</v>
      </c>
      <c r="D172">
        <v>33</v>
      </c>
      <c r="E172">
        <v>80</v>
      </c>
      <c r="F172">
        <v>14</v>
      </c>
      <c r="G172">
        <v>22</v>
      </c>
      <c r="H172">
        <v>2</v>
      </c>
      <c r="I172">
        <v>6</v>
      </c>
    </row>
    <row r="173" spans="1:9">
      <c r="A173" s="1" t="s">
        <v>201</v>
      </c>
      <c r="B173" t="s">
        <v>202</v>
      </c>
      <c r="C173">
        <v>97</v>
      </c>
      <c r="D173">
        <v>28</v>
      </c>
      <c r="E173">
        <v>128</v>
      </c>
      <c r="F173">
        <v>36</v>
      </c>
      <c r="G173">
        <v>221</v>
      </c>
      <c r="H173">
        <v>33</v>
      </c>
      <c r="I173">
        <v>31</v>
      </c>
    </row>
    <row r="174" spans="1:9">
      <c r="A174" t="s">
        <v>201</v>
      </c>
      <c r="B174" t="s">
        <v>203</v>
      </c>
      <c r="C174">
        <v>593</v>
      </c>
      <c r="D174">
        <v>3</v>
      </c>
      <c r="E174">
        <v>173</v>
      </c>
      <c r="F174">
        <v>578</v>
      </c>
      <c r="G174">
        <v>347</v>
      </c>
      <c r="H174">
        <v>219</v>
      </c>
      <c r="I174">
        <v>512</v>
      </c>
    </row>
    <row r="175" spans="1:9">
      <c r="A175" t="s">
        <v>201</v>
      </c>
      <c r="B175" t="s">
        <v>204</v>
      </c>
      <c r="C175">
        <v>94</v>
      </c>
      <c r="D175">
        <v>0</v>
      </c>
      <c r="E175">
        <v>44</v>
      </c>
      <c r="F175">
        <v>74</v>
      </c>
      <c r="G175">
        <v>73</v>
      </c>
      <c r="H175">
        <v>53</v>
      </c>
      <c r="I175">
        <v>172</v>
      </c>
    </row>
    <row r="176" spans="1:9">
      <c r="A176" t="s">
        <v>201</v>
      </c>
      <c r="B176" t="s">
        <v>205</v>
      </c>
      <c r="C176">
        <v>267</v>
      </c>
      <c r="D176">
        <v>19</v>
      </c>
      <c r="E176">
        <v>31</v>
      </c>
      <c r="F176">
        <v>10</v>
      </c>
      <c r="G176">
        <v>106</v>
      </c>
      <c r="H176">
        <v>8</v>
      </c>
      <c r="I176">
        <v>77</v>
      </c>
    </row>
    <row r="177" spans="1:9">
      <c r="A177" t="s">
        <v>201</v>
      </c>
      <c r="B177" t="s">
        <v>206</v>
      </c>
      <c r="C177">
        <v>55</v>
      </c>
      <c r="D177">
        <v>1</v>
      </c>
      <c r="E177">
        <v>16</v>
      </c>
      <c r="F177">
        <v>15</v>
      </c>
      <c r="G177">
        <v>51</v>
      </c>
      <c r="H177">
        <v>43</v>
      </c>
      <c r="I177">
        <v>10</v>
      </c>
    </row>
    <row r="178" spans="1:9">
      <c r="A178" t="s">
        <v>201</v>
      </c>
      <c r="B178" t="s">
        <v>207</v>
      </c>
      <c r="C178">
        <v>31</v>
      </c>
      <c r="D178">
        <v>10</v>
      </c>
      <c r="E178">
        <v>42</v>
      </c>
      <c r="F178">
        <v>34</v>
      </c>
      <c r="G178">
        <v>33</v>
      </c>
      <c r="H178">
        <v>9</v>
      </c>
      <c r="I178">
        <v>27</v>
      </c>
    </row>
    <row r="179" spans="1:9">
      <c r="A179" t="s">
        <v>201</v>
      </c>
      <c r="B179" t="s">
        <v>208</v>
      </c>
      <c r="C179">
        <v>30</v>
      </c>
      <c r="D179">
        <v>0</v>
      </c>
      <c r="E179">
        <v>44</v>
      </c>
      <c r="F179">
        <v>5</v>
      </c>
      <c r="G179">
        <v>98</v>
      </c>
      <c r="H179">
        <v>1</v>
      </c>
      <c r="I179">
        <v>15</v>
      </c>
    </row>
    <row r="180" spans="1:9">
      <c r="A180" t="s">
        <v>201</v>
      </c>
      <c r="B180" t="s">
        <v>209</v>
      </c>
      <c r="C180">
        <v>220</v>
      </c>
      <c r="D180">
        <v>19</v>
      </c>
      <c r="E180">
        <v>274</v>
      </c>
      <c r="F180">
        <v>374</v>
      </c>
      <c r="G180">
        <v>110</v>
      </c>
      <c r="H180">
        <v>25</v>
      </c>
      <c r="I180">
        <v>198</v>
      </c>
    </row>
    <row r="181" spans="1:9">
      <c r="A181" t="s">
        <v>201</v>
      </c>
      <c r="B181" t="s">
        <v>210</v>
      </c>
      <c r="C181">
        <v>298</v>
      </c>
      <c r="D181">
        <v>3</v>
      </c>
      <c r="E181">
        <v>424</v>
      </c>
      <c r="F181">
        <v>375</v>
      </c>
      <c r="G181">
        <v>393</v>
      </c>
      <c r="H181">
        <v>51</v>
      </c>
      <c r="I181">
        <v>180</v>
      </c>
    </row>
    <row r="182" spans="1:9">
      <c r="A182" t="s">
        <v>201</v>
      </c>
      <c r="B182" t="s">
        <v>211</v>
      </c>
      <c r="C182">
        <v>193</v>
      </c>
      <c r="D182">
        <v>1</v>
      </c>
      <c r="E182">
        <v>295</v>
      </c>
      <c r="F182">
        <v>488</v>
      </c>
      <c r="G182">
        <v>525</v>
      </c>
      <c r="H182">
        <v>63</v>
      </c>
      <c r="I182">
        <v>180</v>
      </c>
    </row>
    <row r="183" spans="1:9">
      <c r="A183" t="s">
        <v>201</v>
      </c>
      <c r="B183" t="s">
        <v>212</v>
      </c>
      <c r="C183">
        <v>113</v>
      </c>
      <c r="D183">
        <v>3</v>
      </c>
      <c r="E183">
        <v>58</v>
      </c>
      <c r="F183">
        <v>49</v>
      </c>
      <c r="G183">
        <v>92</v>
      </c>
      <c r="H183">
        <v>3</v>
      </c>
      <c r="I183">
        <v>36</v>
      </c>
    </row>
    <row r="184" spans="1:9">
      <c r="A184" t="s">
        <v>201</v>
      </c>
      <c r="B184" t="s">
        <v>213</v>
      </c>
      <c r="C184">
        <v>325</v>
      </c>
      <c r="D184">
        <v>0</v>
      </c>
      <c r="E184">
        <v>116</v>
      </c>
      <c r="F184">
        <v>435</v>
      </c>
      <c r="G184">
        <v>402</v>
      </c>
      <c r="H184">
        <v>61</v>
      </c>
      <c r="I184">
        <v>230</v>
      </c>
    </row>
    <row r="185" spans="1:9">
      <c r="A185" t="s">
        <v>201</v>
      </c>
      <c r="B185" t="s">
        <v>214</v>
      </c>
      <c r="C185">
        <v>85</v>
      </c>
      <c r="D185">
        <v>3</v>
      </c>
      <c r="E185">
        <v>69</v>
      </c>
      <c r="F185">
        <v>3</v>
      </c>
      <c r="G185">
        <v>27</v>
      </c>
      <c r="H185">
        <v>23</v>
      </c>
      <c r="I185">
        <v>42</v>
      </c>
    </row>
    <row r="186" spans="1:9">
      <c r="A186" t="s">
        <v>201</v>
      </c>
      <c r="B186" t="s">
        <v>215</v>
      </c>
      <c r="C186">
        <v>15</v>
      </c>
      <c r="D186">
        <v>21</v>
      </c>
      <c r="E186">
        <v>15</v>
      </c>
      <c r="F186">
        <v>127</v>
      </c>
      <c r="G186">
        <v>18</v>
      </c>
      <c r="H186">
        <v>6</v>
      </c>
      <c r="I186">
        <v>18</v>
      </c>
    </row>
    <row r="187" spans="1:9">
      <c r="A187" t="s">
        <v>201</v>
      </c>
      <c r="B187" t="s">
        <v>216</v>
      </c>
      <c r="C187">
        <v>100</v>
      </c>
      <c r="D187">
        <v>28</v>
      </c>
      <c r="E187">
        <v>110</v>
      </c>
      <c r="F187">
        <v>67</v>
      </c>
      <c r="G187">
        <v>98</v>
      </c>
      <c r="H187">
        <v>17</v>
      </c>
      <c r="I187">
        <v>57</v>
      </c>
    </row>
    <row r="188" spans="1:9">
      <c r="A188" t="s">
        <v>201</v>
      </c>
      <c r="B188" t="s">
        <v>217</v>
      </c>
      <c r="C188">
        <v>90</v>
      </c>
      <c r="D188">
        <v>45</v>
      </c>
      <c r="E188">
        <v>72</v>
      </c>
      <c r="F188">
        <v>82</v>
      </c>
      <c r="G188">
        <v>124</v>
      </c>
      <c r="H188">
        <v>8</v>
      </c>
      <c r="I188">
        <v>19</v>
      </c>
    </row>
    <row r="189" spans="1:9">
      <c r="A189" t="s">
        <v>201</v>
      </c>
      <c r="B189" t="s">
        <v>218</v>
      </c>
      <c r="C189">
        <v>48</v>
      </c>
      <c r="D189">
        <v>19</v>
      </c>
      <c r="E189">
        <v>17</v>
      </c>
      <c r="F189">
        <v>9</v>
      </c>
      <c r="G189">
        <v>30</v>
      </c>
      <c r="H189">
        <v>4</v>
      </c>
      <c r="I189">
        <v>4</v>
      </c>
    </row>
    <row r="190" spans="1:9">
      <c r="A190" t="s">
        <v>201</v>
      </c>
      <c r="B190" t="s">
        <v>219</v>
      </c>
      <c r="C190">
        <v>14</v>
      </c>
      <c r="D190">
        <v>13</v>
      </c>
      <c r="E190">
        <v>12</v>
      </c>
      <c r="F190">
        <v>14</v>
      </c>
      <c r="G190">
        <v>18</v>
      </c>
      <c r="H190">
        <v>18</v>
      </c>
      <c r="I190">
        <v>2</v>
      </c>
    </row>
    <row r="191" spans="1:9">
      <c r="A191" t="s">
        <v>201</v>
      </c>
      <c r="B191" t="s">
        <v>220</v>
      </c>
      <c r="C191">
        <v>100</v>
      </c>
      <c r="D191">
        <v>18</v>
      </c>
      <c r="E191">
        <v>146</v>
      </c>
      <c r="F191">
        <v>8</v>
      </c>
      <c r="G191">
        <v>64</v>
      </c>
      <c r="H191">
        <v>5</v>
      </c>
      <c r="I191">
        <v>41</v>
      </c>
    </row>
    <row r="192" spans="1:9">
      <c r="A192" t="s">
        <v>201</v>
      </c>
      <c r="B192" t="s">
        <v>221</v>
      </c>
      <c r="C192">
        <v>103</v>
      </c>
      <c r="D192">
        <v>24</v>
      </c>
      <c r="E192">
        <v>82</v>
      </c>
      <c r="F192">
        <v>69</v>
      </c>
      <c r="G192">
        <v>120</v>
      </c>
      <c r="H192">
        <v>12</v>
      </c>
      <c r="I192">
        <v>11</v>
      </c>
    </row>
    <row r="193" spans="1:9">
      <c r="A193" t="s">
        <v>201</v>
      </c>
      <c r="B193" t="s">
        <v>222</v>
      </c>
      <c r="C193">
        <v>9</v>
      </c>
      <c r="D193">
        <v>5</v>
      </c>
      <c r="E193">
        <v>2</v>
      </c>
      <c r="F193">
        <v>2</v>
      </c>
      <c r="G193">
        <v>6</v>
      </c>
      <c r="H193">
        <v>5</v>
      </c>
      <c r="I193">
        <v>7</v>
      </c>
    </row>
    <row r="194" spans="1:9">
      <c r="A194" t="s">
        <v>201</v>
      </c>
      <c r="B194" t="s">
        <v>223</v>
      </c>
      <c r="C194">
        <v>10</v>
      </c>
      <c r="D194">
        <v>3</v>
      </c>
      <c r="E194">
        <v>11</v>
      </c>
      <c r="F194">
        <v>3</v>
      </c>
      <c r="G194">
        <v>8</v>
      </c>
      <c r="H194">
        <v>3</v>
      </c>
      <c r="I194">
        <v>8</v>
      </c>
    </row>
    <row r="195" spans="1:9">
      <c r="A195" t="s">
        <v>201</v>
      </c>
      <c r="B195" t="s">
        <v>224</v>
      </c>
      <c r="C195">
        <v>103</v>
      </c>
      <c r="D195">
        <v>39</v>
      </c>
      <c r="E195">
        <v>99</v>
      </c>
      <c r="F195">
        <v>39</v>
      </c>
      <c r="G195">
        <v>114</v>
      </c>
      <c r="H195">
        <v>61</v>
      </c>
      <c r="I195">
        <v>57</v>
      </c>
    </row>
    <row r="196" spans="1:9">
      <c r="A196" t="s">
        <v>201</v>
      </c>
      <c r="B196" t="s">
        <v>225</v>
      </c>
      <c r="C196">
        <v>696</v>
      </c>
      <c r="D196">
        <v>28</v>
      </c>
      <c r="E196">
        <v>226</v>
      </c>
      <c r="F196">
        <v>181</v>
      </c>
      <c r="G196">
        <v>305</v>
      </c>
      <c r="H196">
        <v>156</v>
      </c>
      <c r="I196">
        <v>378</v>
      </c>
    </row>
    <row r="197" spans="1:9">
      <c r="A197" t="s">
        <v>201</v>
      </c>
      <c r="B197" t="s">
        <v>226</v>
      </c>
      <c r="C197">
        <v>4</v>
      </c>
      <c r="D197">
        <v>4</v>
      </c>
      <c r="E197">
        <v>2</v>
      </c>
      <c r="F197">
        <v>0</v>
      </c>
      <c r="G197">
        <v>0</v>
      </c>
      <c r="H197">
        <v>0</v>
      </c>
      <c r="I197">
        <v>3</v>
      </c>
    </row>
    <row r="198" spans="1:9">
      <c r="A198" t="s">
        <v>201</v>
      </c>
      <c r="B198" t="s">
        <v>227</v>
      </c>
      <c r="C198">
        <v>126</v>
      </c>
      <c r="D198">
        <v>44</v>
      </c>
      <c r="E198">
        <v>206</v>
      </c>
      <c r="F198">
        <v>77</v>
      </c>
      <c r="G198">
        <v>192</v>
      </c>
      <c r="H198">
        <v>11</v>
      </c>
      <c r="I198">
        <v>71</v>
      </c>
    </row>
    <row r="199" spans="1:9">
      <c r="A199" s="1" t="s">
        <v>463</v>
      </c>
      <c r="B199" t="s">
        <v>228</v>
      </c>
      <c r="C199">
        <v>320</v>
      </c>
      <c r="D199">
        <v>0</v>
      </c>
      <c r="E199">
        <v>21</v>
      </c>
      <c r="F199">
        <v>104</v>
      </c>
      <c r="G199">
        <v>106</v>
      </c>
      <c r="H199">
        <v>54</v>
      </c>
      <c r="I199">
        <v>136</v>
      </c>
    </row>
    <row r="200" spans="1:9">
      <c r="A200" t="s">
        <v>463</v>
      </c>
      <c r="B200" t="s">
        <v>229</v>
      </c>
      <c r="C200">
        <v>77</v>
      </c>
      <c r="D200">
        <v>16</v>
      </c>
      <c r="E200">
        <v>126</v>
      </c>
      <c r="F200">
        <v>123</v>
      </c>
      <c r="G200">
        <v>63</v>
      </c>
      <c r="H200">
        <v>3</v>
      </c>
      <c r="I200">
        <v>18</v>
      </c>
    </row>
    <row r="201" spans="1:9">
      <c r="A201" t="s">
        <v>463</v>
      </c>
      <c r="B201" t="s">
        <v>230</v>
      </c>
      <c r="C201">
        <v>90</v>
      </c>
      <c r="D201">
        <v>14</v>
      </c>
      <c r="E201">
        <v>48</v>
      </c>
      <c r="F201">
        <v>15</v>
      </c>
      <c r="G201">
        <v>52</v>
      </c>
      <c r="H201">
        <v>3</v>
      </c>
      <c r="I201">
        <v>16</v>
      </c>
    </row>
    <row r="202" spans="1:9">
      <c r="A202" t="s">
        <v>463</v>
      </c>
      <c r="B202" t="s">
        <v>231</v>
      </c>
      <c r="C202">
        <v>148</v>
      </c>
      <c r="D202">
        <v>10</v>
      </c>
      <c r="E202">
        <v>15</v>
      </c>
      <c r="F202">
        <v>5</v>
      </c>
      <c r="G202">
        <v>32</v>
      </c>
      <c r="H202">
        <v>14</v>
      </c>
      <c r="I202">
        <v>12</v>
      </c>
    </row>
    <row r="203" spans="1:9">
      <c r="A203" t="s">
        <v>463</v>
      </c>
      <c r="B203" t="s">
        <v>232</v>
      </c>
      <c r="C203">
        <v>70</v>
      </c>
      <c r="D203">
        <v>2</v>
      </c>
      <c r="E203">
        <v>15</v>
      </c>
      <c r="F203">
        <v>33</v>
      </c>
      <c r="G203">
        <v>22</v>
      </c>
      <c r="H203">
        <v>38</v>
      </c>
      <c r="I203">
        <v>5</v>
      </c>
    </row>
    <row r="204" spans="1:9">
      <c r="A204" t="s">
        <v>463</v>
      </c>
      <c r="B204" t="s">
        <v>233</v>
      </c>
      <c r="C204">
        <v>52</v>
      </c>
      <c r="D204">
        <v>4</v>
      </c>
      <c r="E204">
        <v>17</v>
      </c>
      <c r="F204">
        <v>15</v>
      </c>
      <c r="G204">
        <v>17</v>
      </c>
      <c r="H204">
        <v>3</v>
      </c>
      <c r="I204">
        <v>3</v>
      </c>
    </row>
    <row r="205" spans="1:9">
      <c r="A205" t="s">
        <v>463</v>
      </c>
      <c r="B205" t="s">
        <v>234</v>
      </c>
      <c r="C205">
        <v>15</v>
      </c>
      <c r="D205">
        <v>0</v>
      </c>
      <c r="E205">
        <v>2</v>
      </c>
      <c r="F205">
        <v>1</v>
      </c>
      <c r="G205">
        <v>5</v>
      </c>
      <c r="H205">
        <v>1</v>
      </c>
      <c r="I205">
        <v>1</v>
      </c>
    </row>
    <row r="206" spans="1:9">
      <c r="A206" t="s">
        <v>463</v>
      </c>
      <c r="B206" t="s">
        <v>235</v>
      </c>
      <c r="C206">
        <v>101</v>
      </c>
      <c r="D206">
        <v>12</v>
      </c>
      <c r="E206">
        <v>32</v>
      </c>
      <c r="F206">
        <v>17</v>
      </c>
      <c r="G206">
        <v>90</v>
      </c>
      <c r="H206">
        <v>24</v>
      </c>
      <c r="I206">
        <v>40</v>
      </c>
    </row>
    <row r="207" spans="1:9">
      <c r="A207" t="s">
        <v>463</v>
      </c>
      <c r="B207" t="s">
        <v>236</v>
      </c>
      <c r="C207">
        <v>8</v>
      </c>
      <c r="D207">
        <v>2</v>
      </c>
      <c r="E207">
        <v>3</v>
      </c>
      <c r="F207">
        <v>6</v>
      </c>
      <c r="G207">
        <v>7</v>
      </c>
      <c r="H207">
        <v>3</v>
      </c>
      <c r="I207">
        <v>0</v>
      </c>
    </row>
    <row r="208" spans="1:9">
      <c r="A208" t="s">
        <v>463</v>
      </c>
      <c r="B208" t="s">
        <v>237</v>
      </c>
      <c r="C208">
        <v>10</v>
      </c>
      <c r="D208">
        <v>1</v>
      </c>
      <c r="E208">
        <v>18</v>
      </c>
      <c r="F208">
        <v>12</v>
      </c>
      <c r="G208">
        <v>12</v>
      </c>
      <c r="H208">
        <v>0</v>
      </c>
      <c r="I208">
        <v>12</v>
      </c>
    </row>
    <row r="209" spans="1:9">
      <c r="A209" t="s">
        <v>463</v>
      </c>
      <c r="B209" t="s">
        <v>238</v>
      </c>
      <c r="C209">
        <v>43</v>
      </c>
      <c r="D209">
        <v>5</v>
      </c>
      <c r="E209">
        <v>28</v>
      </c>
      <c r="F209">
        <v>29</v>
      </c>
      <c r="G209">
        <v>44</v>
      </c>
      <c r="H209">
        <v>5</v>
      </c>
      <c r="I209">
        <v>22</v>
      </c>
    </row>
    <row r="210" spans="1:9">
      <c r="A210" t="s">
        <v>463</v>
      </c>
      <c r="B210" t="s">
        <v>239</v>
      </c>
      <c r="C210">
        <v>16</v>
      </c>
      <c r="D210">
        <v>4</v>
      </c>
      <c r="E210">
        <v>13</v>
      </c>
      <c r="F210">
        <v>41</v>
      </c>
      <c r="G210">
        <v>9</v>
      </c>
      <c r="H210">
        <v>2</v>
      </c>
      <c r="I210">
        <v>3</v>
      </c>
    </row>
    <row r="211" spans="1:9">
      <c r="A211" t="s">
        <v>463</v>
      </c>
      <c r="B211" t="s">
        <v>240</v>
      </c>
      <c r="C211">
        <v>9</v>
      </c>
      <c r="D211">
        <v>3</v>
      </c>
      <c r="E211">
        <v>22</v>
      </c>
      <c r="F211">
        <v>5</v>
      </c>
      <c r="G211">
        <v>10</v>
      </c>
      <c r="H211">
        <v>2</v>
      </c>
      <c r="I211">
        <v>6</v>
      </c>
    </row>
    <row r="212" spans="1:9">
      <c r="A212" t="s">
        <v>463</v>
      </c>
      <c r="B212" t="s">
        <v>241</v>
      </c>
      <c r="C212">
        <v>4</v>
      </c>
      <c r="D212">
        <v>1</v>
      </c>
      <c r="E212">
        <v>8</v>
      </c>
      <c r="F212">
        <v>25</v>
      </c>
      <c r="G212">
        <v>20</v>
      </c>
      <c r="H212">
        <v>0</v>
      </c>
      <c r="I212">
        <v>1</v>
      </c>
    </row>
    <row r="213" spans="1:9">
      <c r="A213" t="s">
        <v>463</v>
      </c>
      <c r="B213" t="s">
        <v>242</v>
      </c>
      <c r="C213">
        <v>96</v>
      </c>
      <c r="D213">
        <v>31</v>
      </c>
      <c r="E213">
        <v>88</v>
      </c>
      <c r="F213">
        <v>72</v>
      </c>
      <c r="G213">
        <v>94</v>
      </c>
      <c r="H213">
        <v>66</v>
      </c>
      <c r="I213">
        <v>37</v>
      </c>
    </row>
    <row r="214" spans="1:9">
      <c r="A214" t="s">
        <v>463</v>
      </c>
      <c r="B214" t="s">
        <v>243</v>
      </c>
      <c r="C214">
        <v>70</v>
      </c>
      <c r="D214">
        <v>9</v>
      </c>
      <c r="E214">
        <v>86</v>
      </c>
      <c r="F214">
        <v>18</v>
      </c>
      <c r="G214">
        <v>48</v>
      </c>
      <c r="H214">
        <v>35</v>
      </c>
      <c r="I214">
        <v>65</v>
      </c>
    </row>
    <row r="215" spans="1:9">
      <c r="A215" t="s">
        <v>463</v>
      </c>
      <c r="B215" t="s">
        <v>244</v>
      </c>
      <c r="C215">
        <v>40</v>
      </c>
      <c r="D215">
        <v>3</v>
      </c>
      <c r="E215">
        <v>11</v>
      </c>
      <c r="F215">
        <v>11</v>
      </c>
      <c r="G215">
        <v>24</v>
      </c>
      <c r="H215">
        <v>11</v>
      </c>
      <c r="I215">
        <v>3</v>
      </c>
    </row>
    <row r="216" spans="1:9">
      <c r="A216" t="s">
        <v>463</v>
      </c>
      <c r="B216" t="s">
        <v>245</v>
      </c>
      <c r="C216">
        <v>13</v>
      </c>
      <c r="D216">
        <v>2</v>
      </c>
      <c r="E216">
        <v>3</v>
      </c>
      <c r="F216">
        <v>0</v>
      </c>
      <c r="G216">
        <v>3</v>
      </c>
      <c r="H216">
        <v>0</v>
      </c>
      <c r="I216">
        <v>5</v>
      </c>
    </row>
    <row r="217" spans="1:9">
      <c r="A217" t="s">
        <v>463</v>
      </c>
      <c r="B217" t="s">
        <v>246</v>
      </c>
      <c r="C217">
        <v>84</v>
      </c>
      <c r="D217">
        <v>0</v>
      </c>
      <c r="E217">
        <v>15</v>
      </c>
      <c r="F217">
        <v>6</v>
      </c>
      <c r="G217">
        <v>8</v>
      </c>
      <c r="H217">
        <v>0</v>
      </c>
      <c r="I217">
        <v>39</v>
      </c>
    </row>
    <row r="218" spans="1:9">
      <c r="A218" t="s">
        <v>463</v>
      </c>
      <c r="B218" t="s">
        <v>247</v>
      </c>
      <c r="C218">
        <v>41</v>
      </c>
      <c r="D218">
        <v>16</v>
      </c>
      <c r="E218">
        <v>7</v>
      </c>
      <c r="F218">
        <v>3</v>
      </c>
      <c r="G218">
        <v>8</v>
      </c>
      <c r="H218">
        <v>2</v>
      </c>
      <c r="I218">
        <v>2</v>
      </c>
    </row>
    <row r="219" spans="1:9">
      <c r="A219" t="s">
        <v>463</v>
      </c>
      <c r="B219" t="s">
        <v>248</v>
      </c>
      <c r="C219">
        <v>50</v>
      </c>
      <c r="D219">
        <v>0</v>
      </c>
      <c r="E219">
        <v>3</v>
      </c>
      <c r="F219">
        <v>2</v>
      </c>
      <c r="G219">
        <v>4</v>
      </c>
      <c r="H219">
        <v>13</v>
      </c>
      <c r="I219">
        <v>17</v>
      </c>
    </row>
    <row r="220" spans="1:9">
      <c r="A220" t="s">
        <v>463</v>
      </c>
      <c r="B220" t="s">
        <v>249</v>
      </c>
      <c r="C220">
        <v>186</v>
      </c>
      <c r="D220">
        <v>14</v>
      </c>
      <c r="E220">
        <v>23</v>
      </c>
      <c r="F220">
        <v>7</v>
      </c>
      <c r="G220">
        <v>37</v>
      </c>
      <c r="H220">
        <v>30</v>
      </c>
      <c r="I220">
        <v>35</v>
      </c>
    </row>
    <row r="221" spans="1:9">
      <c r="A221" t="s">
        <v>463</v>
      </c>
      <c r="B221" t="s">
        <v>250</v>
      </c>
      <c r="C221">
        <v>139</v>
      </c>
      <c r="D221">
        <v>3</v>
      </c>
      <c r="E221">
        <v>8</v>
      </c>
      <c r="F221">
        <v>1</v>
      </c>
      <c r="G221">
        <v>25</v>
      </c>
      <c r="H221">
        <v>14</v>
      </c>
      <c r="I221">
        <v>23</v>
      </c>
    </row>
    <row r="222" spans="1:9">
      <c r="A222" t="s">
        <v>463</v>
      </c>
      <c r="B222" t="s">
        <v>251</v>
      </c>
      <c r="C222">
        <v>15</v>
      </c>
      <c r="D222">
        <v>0</v>
      </c>
      <c r="E222">
        <v>4</v>
      </c>
      <c r="F222">
        <v>3</v>
      </c>
      <c r="G222">
        <v>12</v>
      </c>
      <c r="H222">
        <v>0</v>
      </c>
      <c r="I222">
        <v>20</v>
      </c>
    </row>
    <row r="223" spans="1:9">
      <c r="A223" t="s">
        <v>463</v>
      </c>
      <c r="B223" t="s">
        <v>252</v>
      </c>
      <c r="C223">
        <v>4</v>
      </c>
      <c r="D223">
        <v>2</v>
      </c>
      <c r="E223">
        <v>0</v>
      </c>
      <c r="F223">
        <v>13</v>
      </c>
      <c r="G223">
        <v>2</v>
      </c>
      <c r="H223">
        <v>3</v>
      </c>
      <c r="I223">
        <v>1</v>
      </c>
    </row>
    <row r="224" spans="1:9">
      <c r="A224" t="s">
        <v>463</v>
      </c>
      <c r="B224" t="s">
        <v>253</v>
      </c>
      <c r="C224">
        <v>67</v>
      </c>
      <c r="D224">
        <v>1</v>
      </c>
      <c r="E224">
        <v>25</v>
      </c>
      <c r="F224">
        <v>12</v>
      </c>
      <c r="G224">
        <v>22</v>
      </c>
      <c r="H224">
        <v>4</v>
      </c>
      <c r="I224">
        <v>16</v>
      </c>
    </row>
    <row r="225" spans="1:9">
      <c r="A225" t="s">
        <v>463</v>
      </c>
      <c r="B225" t="s">
        <v>254</v>
      </c>
      <c r="C225">
        <v>69</v>
      </c>
      <c r="D225">
        <v>4</v>
      </c>
      <c r="E225">
        <v>23</v>
      </c>
      <c r="F225">
        <v>0</v>
      </c>
      <c r="G225">
        <v>26</v>
      </c>
      <c r="H225">
        <v>9</v>
      </c>
      <c r="I225">
        <v>5</v>
      </c>
    </row>
    <row r="226" spans="1:9">
      <c r="A226" t="s">
        <v>463</v>
      </c>
      <c r="B226" t="s">
        <v>255</v>
      </c>
      <c r="C226">
        <v>71</v>
      </c>
      <c r="D226">
        <v>5</v>
      </c>
      <c r="E226">
        <v>1</v>
      </c>
      <c r="F226">
        <v>1</v>
      </c>
      <c r="G226">
        <v>6</v>
      </c>
      <c r="H226">
        <v>4</v>
      </c>
      <c r="I226">
        <v>6</v>
      </c>
    </row>
    <row r="227" spans="1:9">
      <c r="A227" t="s">
        <v>463</v>
      </c>
      <c r="B227" t="s">
        <v>256</v>
      </c>
      <c r="C227">
        <v>182</v>
      </c>
      <c r="D227">
        <v>36</v>
      </c>
      <c r="E227">
        <v>34</v>
      </c>
      <c r="F227">
        <v>31</v>
      </c>
      <c r="G227">
        <v>71</v>
      </c>
      <c r="H227">
        <v>13</v>
      </c>
      <c r="I227">
        <v>15</v>
      </c>
    </row>
    <row r="228" spans="1:9">
      <c r="A228" t="s">
        <v>463</v>
      </c>
      <c r="B228" t="s">
        <v>257</v>
      </c>
      <c r="C228">
        <v>123</v>
      </c>
      <c r="D228">
        <v>30</v>
      </c>
      <c r="E228">
        <v>215</v>
      </c>
      <c r="F228">
        <v>22</v>
      </c>
      <c r="G228">
        <v>79</v>
      </c>
      <c r="H228">
        <v>8</v>
      </c>
      <c r="I228">
        <v>36</v>
      </c>
    </row>
    <row r="229" spans="1:9">
      <c r="A229" t="s">
        <v>463</v>
      </c>
      <c r="B229" t="s">
        <v>258</v>
      </c>
      <c r="C229">
        <v>54</v>
      </c>
      <c r="D229">
        <v>3</v>
      </c>
      <c r="E229">
        <v>2</v>
      </c>
      <c r="F229">
        <v>9</v>
      </c>
      <c r="G229">
        <v>20</v>
      </c>
      <c r="H229">
        <v>1</v>
      </c>
      <c r="I229">
        <v>1</v>
      </c>
    </row>
    <row r="230" spans="1:9">
      <c r="A230" t="s">
        <v>463</v>
      </c>
      <c r="B230" t="s">
        <v>259</v>
      </c>
      <c r="C230">
        <v>10</v>
      </c>
      <c r="D230">
        <v>8</v>
      </c>
      <c r="E230">
        <v>1</v>
      </c>
      <c r="F230">
        <v>1</v>
      </c>
      <c r="G230">
        <v>0</v>
      </c>
      <c r="H230">
        <v>0</v>
      </c>
      <c r="I230">
        <v>0</v>
      </c>
    </row>
    <row r="231" spans="1:9">
      <c r="A231" t="s">
        <v>463</v>
      </c>
      <c r="B231" t="s">
        <v>260</v>
      </c>
      <c r="C231">
        <v>28</v>
      </c>
      <c r="D231">
        <v>9</v>
      </c>
      <c r="E231">
        <v>55</v>
      </c>
      <c r="F231">
        <v>10</v>
      </c>
      <c r="G231">
        <v>21</v>
      </c>
      <c r="H231">
        <v>4</v>
      </c>
      <c r="I231">
        <v>3</v>
      </c>
    </row>
    <row r="232" spans="1:9">
      <c r="A232" s="1" t="s">
        <v>261</v>
      </c>
      <c r="B232" t="s">
        <v>262</v>
      </c>
      <c r="C232">
        <v>161</v>
      </c>
      <c r="D232">
        <v>66</v>
      </c>
      <c r="E232">
        <v>167</v>
      </c>
      <c r="F232">
        <v>12</v>
      </c>
      <c r="G232">
        <v>77</v>
      </c>
      <c r="H232">
        <v>4</v>
      </c>
      <c r="I232">
        <v>45</v>
      </c>
    </row>
    <row r="233" spans="1:9">
      <c r="A233" t="s">
        <v>261</v>
      </c>
      <c r="B233" t="s">
        <v>263</v>
      </c>
      <c r="C233">
        <v>54</v>
      </c>
      <c r="D233">
        <v>25</v>
      </c>
      <c r="E233">
        <v>64</v>
      </c>
      <c r="F233">
        <v>7</v>
      </c>
      <c r="G233">
        <v>84</v>
      </c>
      <c r="H233">
        <v>2</v>
      </c>
      <c r="I233">
        <v>19</v>
      </c>
    </row>
    <row r="234" spans="1:9">
      <c r="A234" t="s">
        <v>261</v>
      </c>
      <c r="B234" t="s">
        <v>264</v>
      </c>
      <c r="C234">
        <v>16</v>
      </c>
      <c r="D234">
        <v>8</v>
      </c>
      <c r="E234">
        <v>0</v>
      </c>
      <c r="F234">
        <v>0</v>
      </c>
      <c r="G234">
        <v>7</v>
      </c>
      <c r="H234">
        <v>2</v>
      </c>
      <c r="I234">
        <v>3</v>
      </c>
    </row>
    <row r="235" spans="1:9">
      <c r="A235" t="s">
        <v>261</v>
      </c>
      <c r="B235" t="s">
        <v>265</v>
      </c>
      <c r="C235">
        <v>10</v>
      </c>
      <c r="D235">
        <v>5</v>
      </c>
      <c r="E235">
        <v>6</v>
      </c>
      <c r="F235">
        <v>1</v>
      </c>
      <c r="G235">
        <v>25</v>
      </c>
      <c r="H235">
        <v>0</v>
      </c>
      <c r="I235">
        <v>5</v>
      </c>
    </row>
    <row r="236" spans="1:9">
      <c r="A236" t="s">
        <v>261</v>
      </c>
      <c r="B236" t="s">
        <v>266</v>
      </c>
      <c r="C236">
        <v>11</v>
      </c>
      <c r="D236">
        <v>2</v>
      </c>
      <c r="E236">
        <v>0</v>
      </c>
      <c r="F236">
        <v>9</v>
      </c>
      <c r="G236">
        <v>15</v>
      </c>
      <c r="H236">
        <v>0</v>
      </c>
      <c r="I236">
        <v>6</v>
      </c>
    </row>
    <row r="237" spans="1:9">
      <c r="A237" t="s">
        <v>261</v>
      </c>
      <c r="B237" t="s">
        <v>267</v>
      </c>
      <c r="C237">
        <v>41</v>
      </c>
      <c r="D237">
        <v>8</v>
      </c>
      <c r="E237">
        <v>19</v>
      </c>
      <c r="F237">
        <v>21</v>
      </c>
      <c r="G237">
        <v>20</v>
      </c>
      <c r="H237">
        <v>7</v>
      </c>
      <c r="I237">
        <v>2</v>
      </c>
    </row>
    <row r="238" spans="1:9">
      <c r="A238" t="s">
        <v>261</v>
      </c>
      <c r="B238" t="s">
        <v>268</v>
      </c>
      <c r="C238">
        <v>23</v>
      </c>
      <c r="D238">
        <v>6</v>
      </c>
      <c r="E238">
        <v>0</v>
      </c>
      <c r="F238">
        <v>2</v>
      </c>
      <c r="G238">
        <v>22</v>
      </c>
      <c r="H238">
        <v>4</v>
      </c>
      <c r="I238">
        <v>1</v>
      </c>
    </row>
    <row r="239" spans="1:9">
      <c r="A239" t="s">
        <v>261</v>
      </c>
      <c r="B239" t="s">
        <v>269</v>
      </c>
      <c r="C239">
        <v>46</v>
      </c>
      <c r="D239">
        <v>0</v>
      </c>
      <c r="E239">
        <v>4</v>
      </c>
      <c r="F239">
        <v>4</v>
      </c>
      <c r="G239">
        <v>4</v>
      </c>
      <c r="H239">
        <v>4</v>
      </c>
      <c r="I239">
        <v>4</v>
      </c>
    </row>
    <row r="240" spans="1:9">
      <c r="A240" t="s">
        <v>261</v>
      </c>
      <c r="B240" t="s">
        <v>270</v>
      </c>
      <c r="C240">
        <v>54</v>
      </c>
      <c r="D240">
        <v>5</v>
      </c>
      <c r="E240">
        <v>10</v>
      </c>
      <c r="F240">
        <v>2</v>
      </c>
      <c r="G240">
        <v>15</v>
      </c>
      <c r="H240">
        <v>33</v>
      </c>
      <c r="I240">
        <v>4</v>
      </c>
    </row>
    <row r="241" spans="1:9">
      <c r="A241" t="s">
        <v>261</v>
      </c>
      <c r="B241" t="s">
        <v>271</v>
      </c>
      <c r="C241">
        <v>15</v>
      </c>
      <c r="D241">
        <v>1</v>
      </c>
      <c r="E241">
        <v>2</v>
      </c>
      <c r="F241">
        <v>16</v>
      </c>
      <c r="G241">
        <v>12</v>
      </c>
      <c r="H241">
        <v>8</v>
      </c>
      <c r="I241">
        <v>2</v>
      </c>
    </row>
    <row r="242" spans="1:9">
      <c r="A242" t="s">
        <v>261</v>
      </c>
      <c r="B242" t="s">
        <v>272</v>
      </c>
      <c r="C242">
        <v>14</v>
      </c>
      <c r="D242">
        <v>3</v>
      </c>
      <c r="E242">
        <v>5</v>
      </c>
      <c r="F242">
        <v>15</v>
      </c>
      <c r="G242">
        <v>18</v>
      </c>
      <c r="H242">
        <v>22</v>
      </c>
      <c r="I242">
        <v>8</v>
      </c>
    </row>
    <row r="243" spans="1:9">
      <c r="A243" t="s">
        <v>261</v>
      </c>
      <c r="B243" t="s">
        <v>273</v>
      </c>
      <c r="C243">
        <v>8</v>
      </c>
      <c r="D243">
        <v>2</v>
      </c>
      <c r="E243">
        <v>3</v>
      </c>
      <c r="F243">
        <v>3</v>
      </c>
      <c r="G243">
        <v>1</v>
      </c>
      <c r="H243">
        <v>5</v>
      </c>
      <c r="I243">
        <v>0</v>
      </c>
    </row>
    <row r="244" spans="1:9">
      <c r="A244" t="s">
        <v>261</v>
      </c>
      <c r="B244" t="s">
        <v>274</v>
      </c>
      <c r="C244">
        <v>56</v>
      </c>
      <c r="D244">
        <v>6</v>
      </c>
      <c r="E244">
        <v>24</v>
      </c>
      <c r="F244">
        <v>9</v>
      </c>
      <c r="G244">
        <v>25</v>
      </c>
      <c r="H244">
        <v>6</v>
      </c>
      <c r="I244">
        <v>2</v>
      </c>
    </row>
    <row r="245" spans="1:9">
      <c r="A245" t="s">
        <v>261</v>
      </c>
      <c r="B245" t="s">
        <v>275</v>
      </c>
      <c r="C245">
        <v>40</v>
      </c>
      <c r="D245">
        <v>28</v>
      </c>
      <c r="E245">
        <v>42</v>
      </c>
      <c r="F245">
        <v>1</v>
      </c>
      <c r="G245">
        <v>69</v>
      </c>
      <c r="H245">
        <v>1</v>
      </c>
      <c r="I245">
        <v>25</v>
      </c>
    </row>
    <row r="246" spans="1:9">
      <c r="A246" t="s">
        <v>261</v>
      </c>
      <c r="B246" t="s">
        <v>276</v>
      </c>
      <c r="C246">
        <v>28</v>
      </c>
      <c r="D246">
        <v>5</v>
      </c>
      <c r="E246">
        <v>32</v>
      </c>
      <c r="F246">
        <v>9</v>
      </c>
      <c r="G246">
        <v>23</v>
      </c>
      <c r="H246">
        <v>3</v>
      </c>
      <c r="I246">
        <v>8</v>
      </c>
    </row>
    <row r="247" spans="1:9">
      <c r="A247" t="s">
        <v>261</v>
      </c>
      <c r="B247" t="s">
        <v>277</v>
      </c>
      <c r="C247">
        <v>27</v>
      </c>
      <c r="D247">
        <v>3</v>
      </c>
      <c r="E247">
        <v>12</v>
      </c>
      <c r="F247">
        <v>18</v>
      </c>
      <c r="G247">
        <v>53</v>
      </c>
      <c r="H247">
        <v>0</v>
      </c>
      <c r="I247">
        <v>12</v>
      </c>
    </row>
    <row r="248" spans="1:9">
      <c r="A248" t="s">
        <v>261</v>
      </c>
      <c r="B248" t="s">
        <v>278</v>
      </c>
      <c r="C248">
        <v>41</v>
      </c>
      <c r="D248">
        <v>4</v>
      </c>
      <c r="E248">
        <v>32</v>
      </c>
      <c r="F248">
        <v>6</v>
      </c>
      <c r="G248">
        <v>24</v>
      </c>
      <c r="H248">
        <v>5</v>
      </c>
      <c r="I248">
        <v>26</v>
      </c>
    </row>
    <row r="249" spans="1:9">
      <c r="A249" t="s">
        <v>261</v>
      </c>
      <c r="B249" t="s">
        <v>279</v>
      </c>
      <c r="C249">
        <v>140</v>
      </c>
      <c r="D249">
        <v>2</v>
      </c>
      <c r="E249">
        <v>23</v>
      </c>
      <c r="F249">
        <v>68</v>
      </c>
      <c r="G249">
        <v>56</v>
      </c>
      <c r="H249">
        <v>25</v>
      </c>
      <c r="I249">
        <v>28</v>
      </c>
    </row>
    <row r="250" spans="1:9">
      <c r="A250" t="s">
        <v>261</v>
      </c>
      <c r="B250" t="s">
        <v>280</v>
      </c>
      <c r="C250">
        <v>35</v>
      </c>
      <c r="D250">
        <v>2</v>
      </c>
      <c r="E250">
        <v>15</v>
      </c>
      <c r="F250">
        <v>8</v>
      </c>
      <c r="G250">
        <v>43</v>
      </c>
      <c r="H250">
        <v>2</v>
      </c>
      <c r="I250">
        <v>11</v>
      </c>
    </row>
    <row r="251" spans="1:9">
      <c r="A251" t="s">
        <v>261</v>
      </c>
      <c r="B251" t="s">
        <v>281</v>
      </c>
      <c r="C251">
        <v>24</v>
      </c>
      <c r="D251">
        <v>15</v>
      </c>
      <c r="E251">
        <v>4</v>
      </c>
      <c r="F251">
        <v>1</v>
      </c>
      <c r="G251">
        <v>16</v>
      </c>
      <c r="H251">
        <v>1</v>
      </c>
      <c r="I251">
        <v>4</v>
      </c>
    </row>
    <row r="252" spans="1:9">
      <c r="A252" t="s">
        <v>261</v>
      </c>
      <c r="B252" t="s">
        <v>282</v>
      </c>
      <c r="C252">
        <v>29</v>
      </c>
      <c r="D252">
        <v>3</v>
      </c>
      <c r="E252">
        <v>1</v>
      </c>
      <c r="F252">
        <v>0</v>
      </c>
      <c r="G252">
        <v>0</v>
      </c>
      <c r="H252">
        <v>3</v>
      </c>
      <c r="I252">
        <v>3</v>
      </c>
    </row>
    <row r="253" spans="1:9">
      <c r="A253" t="s">
        <v>261</v>
      </c>
      <c r="B253" t="s">
        <v>283</v>
      </c>
      <c r="C253">
        <v>25</v>
      </c>
      <c r="D253">
        <v>1</v>
      </c>
      <c r="E253">
        <v>8</v>
      </c>
      <c r="F253">
        <v>0</v>
      </c>
      <c r="G253">
        <v>0</v>
      </c>
      <c r="H253">
        <v>0</v>
      </c>
      <c r="I253">
        <v>1</v>
      </c>
    </row>
    <row r="254" spans="1:9">
      <c r="A254" t="s">
        <v>261</v>
      </c>
      <c r="B254" t="s">
        <v>284</v>
      </c>
      <c r="C254">
        <v>71</v>
      </c>
      <c r="D254">
        <v>6</v>
      </c>
      <c r="E254">
        <v>14</v>
      </c>
      <c r="F254">
        <v>13</v>
      </c>
      <c r="G254">
        <v>29</v>
      </c>
      <c r="H254">
        <v>7</v>
      </c>
      <c r="I254">
        <v>25</v>
      </c>
    </row>
    <row r="255" spans="1:9">
      <c r="A255" t="s">
        <v>261</v>
      </c>
      <c r="B255" t="s">
        <v>285</v>
      </c>
      <c r="C255">
        <v>8</v>
      </c>
      <c r="D255">
        <v>0</v>
      </c>
      <c r="E255">
        <v>11</v>
      </c>
      <c r="F255">
        <v>14</v>
      </c>
      <c r="G255">
        <v>35</v>
      </c>
      <c r="H255">
        <v>1</v>
      </c>
      <c r="I255">
        <v>2</v>
      </c>
    </row>
    <row r="256" spans="1:9">
      <c r="A256" t="s">
        <v>261</v>
      </c>
      <c r="B256" t="s">
        <v>286</v>
      </c>
      <c r="C256">
        <v>47</v>
      </c>
      <c r="D256">
        <v>1</v>
      </c>
      <c r="E256">
        <v>54</v>
      </c>
      <c r="F256">
        <v>35</v>
      </c>
      <c r="G256">
        <v>56</v>
      </c>
      <c r="H256">
        <v>7</v>
      </c>
      <c r="I256">
        <v>11</v>
      </c>
    </row>
    <row r="257" spans="1:9">
      <c r="A257" t="s">
        <v>261</v>
      </c>
      <c r="B257" t="s">
        <v>287</v>
      </c>
      <c r="C257">
        <v>72</v>
      </c>
      <c r="D257">
        <v>15</v>
      </c>
      <c r="E257">
        <v>44</v>
      </c>
      <c r="F257">
        <v>51</v>
      </c>
      <c r="G257">
        <v>80</v>
      </c>
      <c r="H257">
        <v>12</v>
      </c>
      <c r="I257">
        <v>39</v>
      </c>
    </row>
    <row r="258" spans="1:9">
      <c r="A258" t="s">
        <v>261</v>
      </c>
      <c r="B258" t="s">
        <v>289</v>
      </c>
      <c r="C258">
        <v>62</v>
      </c>
      <c r="D258">
        <v>15</v>
      </c>
      <c r="E258">
        <v>48</v>
      </c>
      <c r="F258">
        <v>13</v>
      </c>
      <c r="G258">
        <v>15</v>
      </c>
      <c r="H258">
        <v>14</v>
      </c>
      <c r="I258">
        <v>18</v>
      </c>
    </row>
    <row r="259" spans="1:9">
      <c r="A259" t="s">
        <v>261</v>
      </c>
      <c r="B259" t="s">
        <v>290</v>
      </c>
      <c r="C259">
        <v>221</v>
      </c>
      <c r="D259">
        <v>3</v>
      </c>
      <c r="E259">
        <v>1</v>
      </c>
      <c r="F259">
        <v>40</v>
      </c>
      <c r="G259">
        <v>47</v>
      </c>
      <c r="H259">
        <v>16</v>
      </c>
      <c r="I259">
        <v>19</v>
      </c>
    </row>
    <row r="260" spans="1:9">
      <c r="A260" s="1" t="s">
        <v>288</v>
      </c>
      <c r="B260" t="s">
        <v>291</v>
      </c>
      <c r="C260">
        <v>71</v>
      </c>
      <c r="D260">
        <v>4</v>
      </c>
      <c r="E260">
        <v>6</v>
      </c>
      <c r="F260">
        <v>63</v>
      </c>
      <c r="G260">
        <v>14</v>
      </c>
      <c r="H260">
        <v>29</v>
      </c>
      <c r="I260">
        <v>2</v>
      </c>
    </row>
    <row r="261" spans="1:9">
      <c r="A261" t="s">
        <v>288</v>
      </c>
      <c r="B261" t="s">
        <v>292</v>
      </c>
      <c r="C261">
        <v>43</v>
      </c>
      <c r="D261">
        <v>2</v>
      </c>
      <c r="E261">
        <v>17</v>
      </c>
      <c r="F261">
        <v>29</v>
      </c>
      <c r="G261">
        <v>29</v>
      </c>
      <c r="H261">
        <v>5</v>
      </c>
      <c r="I261">
        <v>3</v>
      </c>
    </row>
    <row r="262" spans="1:9">
      <c r="A262" t="s">
        <v>288</v>
      </c>
      <c r="B262" t="s">
        <v>293</v>
      </c>
      <c r="C262">
        <v>24</v>
      </c>
      <c r="D262">
        <v>4</v>
      </c>
      <c r="E262">
        <v>5</v>
      </c>
      <c r="F262">
        <v>13</v>
      </c>
      <c r="G262">
        <v>7</v>
      </c>
      <c r="H262">
        <v>1</v>
      </c>
      <c r="I262">
        <v>3</v>
      </c>
    </row>
    <row r="263" spans="1:9">
      <c r="A263" t="s">
        <v>288</v>
      </c>
      <c r="B263" t="s">
        <v>294</v>
      </c>
      <c r="C263">
        <v>117</v>
      </c>
      <c r="D263">
        <v>5</v>
      </c>
      <c r="E263">
        <v>6</v>
      </c>
      <c r="F263">
        <v>1</v>
      </c>
      <c r="G263">
        <v>13</v>
      </c>
      <c r="H263">
        <v>19</v>
      </c>
      <c r="I263">
        <v>6</v>
      </c>
    </row>
    <row r="264" spans="1:9">
      <c r="A264" t="s">
        <v>288</v>
      </c>
      <c r="B264" t="s">
        <v>295</v>
      </c>
      <c r="C264">
        <v>100</v>
      </c>
      <c r="D264">
        <v>1</v>
      </c>
      <c r="E264">
        <v>5</v>
      </c>
      <c r="F264">
        <v>3</v>
      </c>
      <c r="G264">
        <v>37</v>
      </c>
      <c r="H264">
        <v>4</v>
      </c>
      <c r="I264">
        <v>37</v>
      </c>
    </row>
    <row r="265" spans="1:9">
      <c r="A265" t="s">
        <v>288</v>
      </c>
      <c r="B265" t="s">
        <v>296</v>
      </c>
      <c r="C265">
        <v>30</v>
      </c>
      <c r="D265">
        <v>0</v>
      </c>
      <c r="E265">
        <v>4</v>
      </c>
      <c r="F265">
        <v>0</v>
      </c>
      <c r="G265">
        <v>5</v>
      </c>
      <c r="H265">
        <v>1</v>
      </c>
      <c r="I265">
        <v>5</v>
      </c>
    </row>
    <row r="266" spans="1:9">
      <c r="A266" t="s">
        <v>288</v>
      </c>
      <c r="B266" t="s">
        <v>297</v>
      </c>
      <c r="C266">
        <v>75</v>
      </c>
      <c r="D266">
        <v>7</v>
      </c>
      <c r="E266">
        <v>40</v>
      </c>
      <c r="F266">
        <v>43</v>
      </c>
      <c r="G266">
        <v>79</v>
      </c>
      <c r="H266">
        <v>8</v>
      </c>
      <c r="I266">
        <v>12</v>
      </c>
    </row>
    <row r="267" spans="1:9">
      <c r="A267" t="s">
        <v>288</v>
      </c>
      <c r="B267" t="s">
        <v>298</v>
      </c>
      <c r="C267">
        <v>73</v>
      </c>
      <c r="D267">
        <v>8</v>
      </c>
      <c r="E267">
        <v>35</v>
      </c>
      <c r="F267">
        <v>24</v>
      </c>
      <c r="G267">
        <v>32</v>
      </c>
      <c r="H267">
        <v>10</v>
      </c>
      <c r="I267">
        <v>31</v>
      </c>
    </row>
    <row r="268" spans="1:9">
      <c r="A268" t="s">
        <v>288</v>
      </c>
      <c r="B268" t="s">
        <v>299</v>
      </c>
      <c r="C268">
        <v>32</v>
      </c>
      <c r="D268">
        <v>3</v>
      </c>
      <c r="E268">
        <v>14</v>
      </c>
      <c r="F268">
        <v>0</v>
      </c>
      <c r="G268">
        <v>6</v>
      </c>
      <c r="H268">
        <v>1</v>
      </c>
      <c r="I268">
        <v>19</v>
      </c>
    </row>
    <row r="269" spans="1:9">
      <c r="A269" t="s">
        <v>288</v>
      </c>
      <c r="B269" t="s">
        <v>300</v>
      </c>
      <c r="C269">
        <v>10</v>
      </c>
      <c r="D269">
        <v>21</v>
      </c>
      <c r="E269">
        <v>21</v>
      </c>
      <c r="F269">
        <v>30</v>
      </c>
      <c r="G269">
        <v>28</v>
      </c>
      <c r="H269">
        <v>0</v>
      </c>
      <c r="I269">
        <v>21</v>
      </c>
    </row>
    <row r="270" spans="1:9">
      <c r="A270" t="s">
        <v>288</v>
      </c>
      <c r="B270" t="s">
        <v>301</v>
      </c>
      <c r="C270">
        <v>15</v>
      </c>
      <c r="D270">
        <v>1</v>
      </c>
      <c r="E270">
        <v>14</v>
      </c>
      <c r="F270">
        <v>29</v>
      </c>
      <c r="G270">
        <v>16</v>
      </c>
      <c r="H270">
        <v>5</v>
      </c>
      <c r="I270">
        <v>5</v>
      </c>
    </row>
    <row r="271" spans="1:9">
      <c r="A271" t="s">
        <v>288</v>
      </c>
      <c r="B271" t="s">
        <v>302</v>
      </c>
      <c r="C271">
        <v>13</v>
      </c>
      <c r="D271">
        <v>10</v>
      </c>
      <c r="E271">
        <v>37</v>
      </c>
      <c r="F271">
        <v>10</v>
      </c>
      <c r="G271">
        <v>5</v>
      </c>
      <c r="H271">
        <v>0</v>
      </c>
      <c r="I271">
        <v>2</v>
      </c>
    </row>
    <row r="272" spans="1:9">
      <c r="A272" t="s">
        <v>288</v>
      </c>
      <c r="B272" t="s">
        <v>303</v>
      </c>
      <c r="C272">
        <v>31</v>
      </c>
      <c r="D272">
        <v>3</v>
      </c>
      <c r="E272">
        <v>12</v>
      </c>
      <c r="F272">
        <v>5</v>
      </c>
      <c r="G272">
        <v>19</v>
      </c>
      <c r="H272">
        <v>12</v>
      </c>
      <c r="I272">
        <v>22</v>
      </c>
    </row>
    <row r="273" spans="1:9">
      <c r="A273" t="s">
        <v>288</v>
      </c>
      <c r="B273" t="s">
        <v>304</v>
      </c>
      <c r="C273">
        <v>96</v>
      </c>
      <c r="D273">
        <v>12</v>
      </c>
      <c r="E273">
        <v>38</v>
      </c>
      <c r="F273">
        <v>1</v>
      </c>
      <c r="G273">
        <v>16</v>
      </c>
      <c r="H273">
        <v>0</v>
      </c>
      <c r="I273">
        <v>18</v>
      </c>
    </row>
    <row r="274" spans="1:9">
      <c r="A274" t="s">
        <v>288</v>
      </c>
      <c r="B274" t="s">
        <v>305</v>
      </c>
      <c r="C274">
        <v>126</v>
      </c>
      <c r="D274">
        <v>0</v>
      </c>
      <c r="E274">
        <v>4</v>
      </c>
      <c r="F274">
        <v>9</v>
      </c>
      <c r="G274">
        <v>15</v>
      </c>
      <c r="H274">
        <v>9</v>
      </c>
      <c r="I274">
        <v>14</v>
      </c>
    </row>
    <row r="275" spans="1:9">
      <c r="A275" t="s">
        <v>288</v>
      </c>
      <c r="B275" t="s">
        <v>306</v>
      </c>
      <c r="C275">
        <v>146</v>
      </c>
      <c r="D275">
        <v>0</v>
      </c>
      <c r="E275">
        <v>12</v>
      </c>
      <c r="F275">
        <v>10</v>
      </c>
      <c r="G275">
        <v>41</v>
      </c>
      <c r="H275">
        <v>17</v>
      </c>
      <c r="I275">
        <v>22</v>
      </c>
    </row>
    <row r="276" spans="1:9">
      <c r="A276" t="s">
        <v>288</v>
      </c>
      <c r="B276" t="s">
        <v>307</v>
      </c>
      <c r="C276">
        <v>94</v>
      </c>
      <c r="D276">
        <v>8</v>
      </c>
      <c r="E276">
        <v>45</v>
      </c>
      <c r="F276">
        <v>5</v>
      </c>
      <c r="G276">
        <v>22</v>
      </c>
      <c r="H276">
        <v>3</v>
      </c>
      <c r="I276">
        <v>28</v>
      </c>
    </row>
    <row r="277" spans="1:9">
      <c r="A277" t="s">
        <v>288</v>
      </c>
      <c r="B277" t="s">
        <v>308</v>
      </c>
      <c r="C277">
        <v>93</v>
      </c>
      <c r="D277">
        <v>11</v>
      </c>
      <c r="E277">
        <v>76</v>
      </c>
      <c r="F277">
        <v>9</v>
      </c>
      <c r="G277">
        <v>14</v>
      </c>
      <c r="H277">
        <v>1</v>
      </c>
      <c r="I277">
        <v>16</v>
      </c>
    </row>
    <row r="278" spans="1:9">
      <c r="A278" t="s">
        <v>288</v>
      </c>
      <c r="B278" t="s">
        <v>309</v>
      </c>
      <c r="C278">
        <v>37</v>
      </c>
      <c r="D278">
        <v>8</v>
      </c>
      <c r="E278">
        <v>15</v>
      </c>
      <c r="F278">
        <v>11</v>
      </c>
      <c r="G278">
        <v>38</v>
      </c>
      <c r="H278">
        <v>19</v>
      </c>
      <c r="I278">
        <v>7</v>
      </c>
    </row>
    <row r="279" spans="1:9">
      <c r="A279" t="s">
        <v>288</v>
      </c>
      <c r="B279" t="s">
        <v>310</v>
      </c>
      <c r="C279">
        <v>34</v>
      </c>
      <c r="D279">
        <v>32</v>
      </c>
      <c r="E279">
        <v>76</v>
      </c>
      <c r="F279">
        <v>17</v>
      </c>
      <c r="G279">
        <v>14</v>
      </c>
      <c r="H279">
        <v>2</v>
      </c>
      <c r="I279">
        <v>9</v>
      </c>
    </row>
    <row r="280" spans="1:9">
      <c r="A280" t="s">
        <v>288</v>
      </c>
      <c r="B280" t="s">
        <v>311</v>
      </c>
      <c r="C280">
        <v>45</v>
      </c>
      <c r="D280">
        <v>2</v>
      </c>
      <c r="E280">
        <v>13</v>
      </c>
      <c r="F280">
        <v>1</v>
      </c>
      <c r="G280">
        <v>5</v>
      </c>
      <c r="H280">
        <v>3</v>
      </c>
      <c r="I280">
        <v>10</v>
      </c>
    </row>
    <row r="281" spans="1:9">
      <c r="A281" t="s">
        <v>288</v>
      </c>
      <c r="B281" t="s">
        <v>312</v>
      </c>
      <c r="C281">
        <v>14</v>
      </c>
      <c r="D281">
        <v>9</v>
      </c>
      <c r="E281">
        <v>24</v>
      </c>
      <c r="F281">
        <v>1</v>
      </c>
      <c r="G281">
        <v>5</v>
      </c>
      <c r="H281">
        <v>1</v>
      </c>
      <c r="I281">
        <v>6</v>
      </c>
    </row>
    <row r="282" spans="1:9">
      <c r="A282" t="s">
        <v>288</v>
      </c>
      <c r="B282" t="s">
        <v>313</v>
      </c>
      <c r="C282">
        <v>156</v>
      </c>
      <c r="D282">
        <v>6</v>
      </c>
      <c r="E282">
        <v>32</v>
      </c>
      <c r="F282">
        <v>222</v>
      </c>
      <c r="G282">
        <v>43</v>
      </c>
      <c r="H282">
        <v>10</v>
      </c>
      <c r="I282">
        <v>37</v>
      </c>
    </row>
    <row r="283" spans="1:9">
      <c r="A283" t="s">
        <v>288</v>
      </c>
      <c r="B283" t="s">
        <v>314</v>
      </c>
      <c r="C283">
        <v>76</v>
      </c>
      <c r="D283">
        <v>11</v>
      </c>
      <c r="E283">
        <v>97</v>
      </c>
      <c r="F283">
        <v>59</v>
      </c>
      <c r="G283">
        <v>16</v>
      </c>
      <c r="H283">
        <v>46</v>
      </c>
      <c r="I283">
        <v>16</v>
      </c>
    </row>
    <row r="284" spans="1:9">
      <c r="A284" t="s">
        <v>288</v>
      </c>
      <c r="B284" t="s">
        <v>315</v>
      </c>
      <c r="C284">
        <v>92</v>
      </c>
      <c r="D284">
        <v>1</v>
      </c>
      <c r="E284">
        <v>96</v>
      </c>
      <c r="F284">
        <v>24</v>
      </c>
      <c r="G284">
        <v>49</v>
      </c>
      <c r="H284">
        <v>15</v>
      </c>
      <c r="I284">
        <v>19</v>
      </c>
    </row>
    <row r="285" spans="1:9">
      <c r="A285" t="s">
        <v>288</v>
      </c>
      <c r="B285" t="s">
        <v>316</v>
      </c>
      <c r="C285">
        <v>33</v>
      </c>
      <c r="D285">
        <v>3</v>
      </c>
      <c r="E285">
        <v>21</v>
      </c>
      <c r="F285">
        <v>13</v>
      </c>
      <c r="G285">
        <v>19</v>
      </c>
      <c r="H285">
        <v>3</v>
      </c>
      <c r="I285">
        <v>10</v>
      </c>
    </row>
    <row r="286" spans="1:9">
      <c r="A286" t="s">
        <v>288</v>
      </c>
      <c r="B286" t="s">
        <v>317</v>
      </c>
      <c r="C286">
        <v>9</v>
      </c>
      <c r="D286">
        <v>7</v>
      </c>
      <c r="E286">
        <v>15</v>
      </c>
      <c r="F286">
        <v>5</v>
      </c>
      <c r="G286">
        <v>45</v>
      </c>
      <c r="H286">
        <v>2</v>
      </c>
      <c r="I286">
        <v>2</v>
      </c>
    </row>
    <row r="287" spans="1:9">
      <c r="A287" t="s">
        <v>288</v>
      </c>
      <c r="B287" t="s">
        <v>318</v>
      </c>
      <c r="C287">
        <v>30</v>
      </c>
      <c r="D287">
        <v>30</v>
      </c>
      <c r="E287">
        <v>54</v>
      </c>
      <c r="F287">
        <v>5</v>
      </c>
      <c r="G287">
        <v>21</v>
      </c>
      <c r="H287">
        <v>53</v>
      </c>
      <c r="I287">
        <v>10</v>
      </c>
    </row>
    <row r="288" spans="1:9">
      <c r="A288" t="s">
        <v>288</v>
      </c>
      <c r="B288" t="s">
        <v>319</v>
      </c>
      <c r="C288">
        <v>18</v>
      </c>
      <c r="D288">
        <v>9</v>
      </c>
      <c r="E288">
        <v>115</v>
      </c>
      <c r="F288">
        <v>6</v>
      </c>
      <c r="G288">
        <v>23</v>
      </c>
      <c r="H288">
        <v>38</v>
      </c>
      <c r="I288">
        <v>7</v>
      </c>
    </row>
    <row r="289" spans="1:9">
      <c r="A289" t="s">
        <v>288</v>
      </c>
      <c r="B289" t="s">
        <v>320</v>
      </c>
      <c r="C289">
        <v>53</v>
      </c>
      <c r="D289">
        <v>13</v>
      </c>
      <c r="E289">
        <v>88</v>
      </c>
      <c r="F289">
        <v>22</v>
      </c>
      <c r="G289">
        <v>35</v>
      </c>
      <c r="H289">
        <v>113</v>
      </c>
      <c r="I289">
        <v>43</v>
      </c>
    </row>
    <row r="290" spans="1:9">
      <c r="A290" t="s">
        <v>288</v>
      </c>
      <c r="B290" t="s">
        <v>321</v>
      </c>
      <c r="C290">
        <v>33</v>
      </c>
      <c r="D290">
        <v>9</v>
      </c>
      <c r="E290">
        <v>72</v>
      </c>
      <c r="F290">
        <v>3</v>
      </c>
      <c r="G290">
        <v>13</v>
      </c>
      <c r="H290">
        <v>11</v>
      </c>
      <c r="I290">
        <v>6</v>
      </c>
    </row>
    <row r="291" spans="1:9">
      <c r="A291" t="s">
        <v>288</v>
      </c>
      <c r="B291" t="s">
        <v>322</v>
      </c>
      <c r="C291">
        <v>19</v>
      </c>
      <c r="D291">
        <v>16</v>
      </c>
      <c r="E291">
        <v>44</v>
      </c>
      <c r="F291">
        <v>0</v>
      </c>
      <c r="G291">
        <v>11</v>
      </c>
      <c r="H291">
        <v>6</v>
      </c>
      <c r="I291">
        <v>2</v>
      </c>
    </row>
    <row r="292" spans="1:9">
      <c r="A292" t="s">
        <v>288</v>
      </c>
      <c r="B292" t="s">
        <v>323</v>
      </c>
      <c r="C292">
        <v>34</v>
      </c>
      <c r="D292">
        <v>32</v>
      </c>
      <c r="E292">
        <v>47</v>
      </c>
      <c r="F292">
        <v>3</v>
      </c>
      <c r="G292">
        <v>9</v>
      </c>
      <c r="H292">
        <v>56</v>
      </c>
      <c r="I292">
        <v>8</v>
      </c>
    </row>
    <row r="293" spans="1:9">
      <c r="A293" t="s">
        <v>288</v>
      </c>
      <c r="B293" s="1" t="s">
        <v>324</v>
      </c>
      <c r="C293">
        <v>65</v>
      </c>
      <c r="D293">
        <v>74</v>
      </c>
      <c r="E293">
        <v>128</v>
      </c>
      <c r="F293">
        <v>6</v>
      </c>
      <c r="G293">
        <v>14</v>
      </c>
      <c r="H293">
        <v>0</v>
      </c>
      <c r="I293">
        <v>20</v>
      </c>
    </row>
    <row r="294" spans="1:9">
      <c r="A294" s="1" t="s">
        <v>325</v>
      </c>
      <c r="B294" t="s">
        <v>326</v>
      </c>
      <c r="C294">
        <v>635</v>
      </c>
      <c r="D294">
        <v>2</v>
      </c>
      <c r="E294">
        <v>175</v>
      </c>
      <c r="F294">
        <v>310</v>
      </c>
      <c r="G294">
        <v>290</v>
      </c>
      <c r="H294">
        <v>951</v>
      </c>
      <c r="I294">
        <v>468</v>
      </c>
    </row>
    <row r="295" spans="1:9">
      <c r="A295" t="s">
        <v>325</v>
      </c>
      <c r="B295" t="s">
        <v>327</v>
      </c>
      <c r="C295">
        <v>49</v>
      </c>
      <c r="D295">
        <v>15</v>
      </c>
      <c r="E295">
        <v>22</v>
      </c>
      <c r="F295">
        <v>9</v>
      </c>
      <c r="G295">
        <v>24</v>
      </c>
      <c r="H295">
        <v>2</v>
      </c>
      <c r="I295">
        <v>7</v>
      </c>
    </row>
    <row r="296" spans="1:9">
      <c r="A296" t="s">
        <v>325</v>
      </c>
      <c r="B296" t="s">
        <v>328</v>
      </c>
      <c r="C296">
        <v>7</v>
      </c>
      <c r="D296">
        <v>7</v>
      </c>
      <c r="E296">
        <v>4</v>
      </c>
      <c r="F296">
        <v>23</v>
      </c>
      <c r="G296">
        <v>16</v>
      </c>
      <c r="H296">
        <v>6</v>
      </c>
      <c r="I296">
        <v>0</v>
      </c>
    </row>
    <row r="297" spans="1:9">
      <c r="A297" t="s">
        <v>325</v>
      </c>
      <c r="B297" t="s">
        <v>329</v>
      </c>
      <c r="C297">
        <v>25</v>
      </c>
      <c r="D297">
        <v>5</v>
      </c>
      <c r="E297">
        <v>4</v>
      </c>
      <c r="F297">
        <v>5</v>
      </c>
      <c r="G297">
        <v>22</v>
      </c>
      <c r="H297">
        <v>10</v>
      </c>
      <c r="I297">
        <v>11</v>
      </c>
    </row>
    <row r="298" spans="1:9">
      <c r="A298" t="s">
        <v>325</v>
      </c>
      <c r="B298" t="s">
        <v>330</v>
      </c>
      <c r="C298">
        <v>75</v>
      </c>
      <c r="D298">
        <v>12</v>
      </c>
      <c r="E298">
        <v>4</v>
      </c>
      <c r="F298">
        <v>21</v>
      </c>
      <c r="G298">
        <v>18</v>
      </c>
      <c r="H298">
        <v>8</v>
      </c>
      <c r="I298">
        <v>19</v>
      </c>
    </row>
    <row r="299" spans="1:9">
      <c r="A299" t="s">
        <v>325</v>
      </c>
      <c r="B299" t="s">
        <v>331</v>
      </c>
      <c r="C299">
        <v>103</v>
      </c>
      <c r="D299">
        <v>11</v>
      </c>
      <c r="E299">
        <v>94</v>
      </c>
      <c r="F299">
        <v>24</v>
      </c>
      <c r="G299">
        <v>47</v>
      </c>
      <c r="H299">
        <v>120</v>
      </c>
      <c r="I299">
        <v>35</v>
      </c>
    </row>
    <row r="300" spans="1:9">
      <c r="A300" t="s">
        <v>325</v>
      </c>
      <c r="B300" t="s">
        <v>332</v>
      </c>
      <c r="C300">
        <v>17</v>
      </c>
      <c r="D300">
        <v>7</v>
      </c>
      <c r="E300">
        <v>30</v>
      </c>
      <c r="F300">
        <v>4</v>
      </c>
      <c r="G300">
        <v>13</v>
      </c>
      <c r="H300">
        <v>0</v>
      </c>
      <c r="I300">
        <v>24</v>
      </c>
    </row>
    <row r="301" spans="1:9">
      <c r="A301" t="s">
        <v>325</v>
      </c>
      <c r="B301" t="s">
        <v>333</v>
      </c>
      <c r="C301">
        <v>98</v>
      </c>
      <c r="D301">
        <v>13</v>
      </c>
      <c r="E301">
        <v>91</v>
      </c>
      <c r="F301">
        <v>34</v>
      </c>
      <c r="G301">
        <v>41</v>
      </c>
      <c r="H301">
        <v>6</v>
      </c>
      <c r="I301">
        <v>34</v>
      </c>
    </row>
    <row r="302" spans="1:9">
      <c r="A302" t="s">
        <v>325</v>
      </c>
      <c r="B302" t="s">
        <v>334</v>
      </c>
      <c r="C302">
        <v>68</v>
      </c>
      <c r="D302">
        <v>10</v>
      </c>
      <c r="E302">
        <v>47</v>
      </c>
      <c r="F302">
        <v>31</v>
      </c>
      <c r="G302">
        <v>9</v>
      </c>
      <c r="H302">
        <v>7</v>
      </c>
      <c r="I302">
        <v>43</v>
      </c>
    </row>
    <row r="303" spans="1:9">
      <c r="A303" t="s">
        <v>325</v>
      </c>
      <c r="B303" t="s">
        <v>335</v>
      </c>
      <c r="C303">
        <v>35</v>
      </c>
      <c r="D303">
        <v>27</v>
      </c>
      <c r="E303">
        <v>22</v>
      </c>
      <c r="F303">
        <v>42</v>
      </c>
      <c r="G303">
        <v>9</v>
      </c>
      <c r="H303">
        <v>6</v>
      </c>
      <c r="I303">
        <v>48</v>
      </c>
    </row>
    <row r="304" spans="1:9">
      <c r="A304" t="s">
        <v>325</v>
      </c>
      <c r="B304" t="s">
        <v>336</v>
      </c>
      <c r="C304">
        <v>16</v>
      </c>
      <c r="D304">
        <v>13</v>
      </c>
      <c r="E304">
        <v>20</v>
      </c>
      <c r="F304">
        <v>9</v>
      </c>
      <c r="G304">
        <v>15</v>
      </c>
      <c r="H304">
        <v>1</v>
      </c>
      <c r="I304">
        <v>18</v>
      </c>
    </row>
    <row r="305" spans="1:9">
      <c r="A305" t="s">
        <v>325</v>
      </c>
      <c r="B305" t="s">
        <v>337</v>
      </c>
      <c r="C305">
        <v>22</v>
      </c>
      <c r="D305">
        <v>11</v>
      </c>
      <c r="E305">
        <v>8</v>
      </c>
      <c r="F305">
        <v>13</v>
      </c>
      <c r="G305">
        <v>8</v>
      </c>
      <c r="H305">
        <v>9</v>
      </c>
      <c r="I305">
        <v>17</v>
      </c>
    </row>
    <row r="306" spans="1:9">
      <c r="A306" t="s">
        <v>325</v>
      </c>
      <c r="B306" t="s">
        <v>338</v>
      </c>
      <c r="C306">
        <v>50</v>
      </c>
      <c r="D306">
        <v>175</v>
      </c>
      <c r="E306">
        <v>111</v>
      </c>
      <c r="F306">
        <v>82</v>
      </c>
      <c r="G306">
        <v>133</v>
      </c>
      <c r="H306">
        <v>2</v>
      </c>
      <c r="I306">
        <v>93</v>
      </c>
    </row>
    <row r="307" spans="1:9">
      <c r="A307" t="s">
        <v>325</v>
      </c>
      <c r="B307" t="s">
        <v>339</v>
      </c>
      <c r="C307">
        <v>10</v>
      </c>
      <c r="D307">
        <v>10</v>
      </c>
      <c r="E307">
        <v>72</v>
      </c>
      <c r="F307">
        <v>13</v>
      </c>
      <c r="G307">
        <v>34</v>
      </c>
      <c r="H307">
        <v>1</v>
      </c>
      <c r="I307">
        <v>16</v>
      </c>
    </row>
    <row r="308" spans="1:9">
      <c r="A308" t="s">
        <v>325</v>
      </c>
      <c r="B308" t="s">
        <v>340</v>
      </c>
      <c r="C308">
        <v>38</v>
      </c>
      <c r="D308">
        <v>1</v>
      </c>
      <c r="E308">
        <v>67</v>
      </c>
      <c r="F308">
        <v>29</v>
      </c>
      <c r="G308">
        <v>44</v>
      </c>
      <c r="H308">
        <v>3</v>
      </c>
      <c r="I308">
        <v>7</v>
      </c>
    </row>
    <row r="309" spans="1:9">
      <c r="A309" t="s">
        <v>325</v>
      </c>
      <c r="B309" t="s">
        <v>341</v>
      </c>
      <c r="C309">
        <v>169</v>
      </c>
      <c r="D309">
        <v>18</v>
      </c>
      <c r="E309">
        <v>134</v>
      </c>
      <c r="F309">
        <v>133</v>
      </c>
      <c r="G309">
        <v>110</v>
      </c>
      <c r="H309">
        <v>34</v>
      </c>
      <c r="I309">
        <v>45</v>
      </c>
    </row>
    <row r="310" spans="1:9">
      <c r="A310" t="s">
        <v>325</v>
      </c>
      <c r="B310" t="s">
        <v>342</v>
      </c>
      <c r="C310">
        <v>30</v>
      </c>
      <c r="D310">
        <v>37</v>
      </c>
      <c r="E310">
        <v>68</v>
      </c>
      <c r="F310">
        <v>22</v>
      </c>
      <c r="G310">
        <v>21</v>
      </c>
      <c r="H310">
        <v>11</v>
      </c>
      <c r="I310">
        <v>8</v>
      </c>
    </row>
    <row r="311" spans="1:9">
      <c r="A311" t="s">
        <v>325</v>
      </c>
      <c r="B311" t="s">
        <v>343</v>
      </c>
      <c r="C311">
        <v>33</v>
      </c>
      <c r="D311">
        <v>21</v>
      </c>
      <c r="E311">
        <v>106</v>
      </c>
      <c r="F311">
        <v>6</v>
      </c>
      <c r="G311">
        <v>23</v>
      </c>
      <c r="H311">
        <v>16</v>
      </c>
      <c r="I311">
        <v>17</v>
      </c>
    </row>
    <row r="312" spans="1:9">
      <c r="A312" t="s">
        <v>325</v>
      </c>
      <c r="B312" t="s">
        <v>344</v>
      </c>
      <c r="C312">
        <v>86</v>
      </c>
      <c r="D312">
        <v>55</v>
      </c>
      <c r="E312">
        <v>229</v>
      </c>
      <c r="F312">
        <v>81</v>
      </c>
      <c r="G312">
        <v>64</v>
      </c>
      <c r="H312">
        <v>13</v>
      </c>
      <c r="I312">
        <v>17</v>
      </c>
    </row>
    <row r="313" spans="1:9">
      <c r="A313" t="s">
        <v>325</v>
      </c>
      <c r="B313" t="s">
        <v>345</v>
      </c>
      <c r="C313">
        <v>113</v>
      </c>
      <c r="D313">
        <v>6</v>
      </c>
      <c r="E313">
        <v>118</v>
      </c>
      <c r="F313">
        <v>72</v>
      </c>
      <c r="G313">
        <v>97</v>
      </c>
      <c r="H313">
        <v>47</v>
      </c>
      <c r="I313">
        <v>36</v>
      </c>
    </row>
    <row r="314" spans="1:9">
      <c r="A314" t="s">
        <v>325</v>
      </c>
      <c r="B314" t="s">
        <v>346</v>
      </c>
      <c r="C314">
        <v>130</v>
      </c>
      <c r="D314">
        <v>4</v>
      </c>
      <c r="E314">
        <v>71</v>
      </c>
      <c r="F314">
        <v>1</v>
      </c>
      <c r="G314">
        <v>29</v>
      </c>
      <c r="H314">
        <v>10</v>
      </c>
      <c r="I314">
        <v>58</v>
      </c>
    </row>
    <row r="315" spans="1:9">
      <c r="A315" t="s">
        <v>325</v>
      </c>
      <c r="B315" t="s">
        <v>347</v>
      </c>
      <c r="C315">
        <v>10</v>
      </c>
      <c r="D315">
        <v>0</v>
      </c>
      <c r="E315">
        <v>2</v>
      </c>
      <c r="F315">
        <v>0</v>
      </c>
      <c r="G315">
        <v>19</v>
      </c>
      <c r="H315">
        <v>3</v>
      </c>
      <c r="I315">
        <v>4</v>
      </c>
    </row>
    <row r="316" spans="1:9">
      <c r="A316" t="s">
        <v>325</v>
      </c>
      <c r="B316" t="s">
        <v>348</v>
      </c>
      <c r="C316">
        <v>11</v>
      </c>
      <c r="D316">
        <v>2</v>
      </c>
      <c r="E316">
        <v>10</v>
      </c>
      <c r="F316">
        <v>8</v>
      </c>
      <c r="G316">
        <v>11</v>
      </c>
      <c r="H316">
        <v>19</v>
      </c>
      <c r="I316">
        <v>6</v>
      </c>
    </row>
    <row r="317" spans="1:9">
      <c r="A317" t="s">
        <v>325</v>
      </c>
      <c r="B317" t="s">
        <v>349</v>
      </c>
      <c r="C317">
        <v>84</v>
      </c>
      <c r="D317">
        <v>9</v>
      </c>
      <c r="E317">
        <v>24</v>
      </c>
      <c r="F317">
        <v>26</v>
      </c>
      <c r="G317">
        <v>32</v>
      </c>
      <c r="H317">
        <v>24</v>
      </c>
      <c r="I317">
        <v>8</v>
      </c>
    </row>
    <row r="318" spans="1:9">
      <c r="A318" t="s">
        <v>325</v>
      </c>
      <c r="B318" t="s">
        <v>350</v>
      </c>
      <c r="C318">
        <v>7</v>
      </c>
      <c r="D318">
        <v>1</v>
      </c>
      <c r="E318">
        <v>6</v>
      </c>
      <c r="F318">
        <v>8</v>
      </c>
      <c r="G318">
        <v>7</v>
      </c>
      <c r="H318">
        <v>0</v>
      </c>
      <c r="I318">
        <v>1</v>
      </c>
    </row>
    <row r="319" spans="1:9">
      <c r="A319" s="1" t="s">
        <v>351</v>
      </c>
      <c r="B319" t="s">
        <v>352</v>
      </c>
      <c r="C319">
        <v>50</v>
      </c>
      <c r="D319">
        <v>19</v>
      </c>
      <c r="E319">
        <v>469</v>
      </c>
      <c r="F319">
        <v>34</v>
      </c>
      <c r="G319">
        <v>151</v>
      </c>
      <c r="H319">
        <v>165</v>
      </c>
      <c r="I319">
        <v>48</v>
      </c>
    </row>
    <row r="320" spans="1:9">
      <c r="A320" t="s">
        <v>351</v>
      </c>
      <c r="B320" t="s">
        <v>353</v>
      </c>
      <c r="C320">
        <v>21</v>
      </c>
      <c r="D320">
        <v>0</v>
      </c>
      <c r="E320">
        <v>11</v>
      </c>
      <c r="F320">
        <v>1</v>
      </c>
      <c r="G320">
        <v>12</v>
      </c>
      <c r="H320">
        <v>18</v>
      </c>
      <c r="I320">
        <v>11</v>
      </c>
    </row>
    <row r="321" spans="1:9">
      <c r="A321" t="s">
        <v>351</v>
      </c>
      <c r="B321" t="s">
        <v>354</v>
      </c>
      <c r="C321">
        <v>15</v>
      </c>
      <c r="D321">
        <v>4</v>
      </c>
      <c r="E321">
        <v>6</v>
      </c>
      <c r="F321">
        <v>3</v>
      </c>
      <c r="G321">
        <v>8</v>
      </c>
      <c r="H321">
        <v>1</v>
      </c>
      <c r="I321">
        <v>1</v>
      </c>
    </row>
    <row r="322" spans="1:9">
      <c r="A322" t="s">
        <v>351</v>
      </c>
      <c r="B322" t="s">
        <v>355</v>
      </c>
      <c r="C322">
        <v>228</v>
      </c>
      <c r="D322">
        <v>12</v>
      </c>
      <c r="E322">
        <v>317</v>
      </c>
      <c r="F322">
        <v>51</v>
      </c>
      <c r="G322">
        <v>172</v>
      </c>
      <c r="H322">
        <v>60</v>
      </c>
      <c r="I322">
        <v>103</v>
      </c>
    </row>
    <row r="323" spans="1:9">
      <c r="A323" t="s">
        <v>351</v>
      </c>
      <c r="B323" t="s">
        <v>356</v>
      </c>
      <c r="C323">
        <v>35</v>
      </c>
      <c r="D323">
        <v>7</v>
      </c>
      <c r="E323">
        <v>10</v>
      </c>
      <c r="F323">
        <v>21</v>
      </c>
      <c r="G323">
        <v>11</v>
      </c>
      <c r="H323">
        <v>1</v>
      </c>
      <c r="I323">
        <v>3</v>
      </c>
    </row>
    <row r="324" spans="1:9">
      <c r="A324" t="s">
        <v>351</v>
      </c>
      <c r="B324" t="s">
        <v>357</v>
      </c>
      <c r="C324">
        <v>25</v>
      </c>
      <c r="D324">
        <v>1</v>
      </c>
      <c r="E324">
        <v>4</v>
      </c>
      <c r="F324">
        <v>4</v>
      </c>
      <c r="G324">
        <v>24</v>
      </c>
      <c r="H324">
        <v>5</v>
      </c>
      <c r="I324">
        <v>5</v>
      </c>
    </row>
    <row r="325" spans="1:9">
      <c r="A325" t="s">
        <v>351</v>
      </c>
      <c r="B325" t="s">
        <v>358</v>
      </c>
      <c r="C325">
        <v>113</v>
      </c>
      <c r="D325">
        <v>8</v>
      </c>
      <c r="E325">
        <v>127</v>
      </c>
      <c r="F325">
        <v>68</v>
      </c>
      <c r="G325">
        <v>85</v>
      </c>
      <c r="H325">
        <v>13</v>
      </c>
      <c r="I325">
        <v>66</v>
      </c>
    </row>
    <row r="326" spans="1:9">
      <c r="A326" t="s">
        <v>351</v>
      </c>
      <c r="B326" t="s">
        <v>359</v>
      </c>
      <c r="C326">
        <v>58</v>
      </c>
      <c r="D326">
        <v>12</v>
      </c>
      <c r="E326">
        <v>115</v>
      </c>
      <c r="F326">
        <v>38</v>
      </c>
      <c r="G326">
        <v>61</v>
      </c>
      <c r="H326">
        <v>0</v>
      </c>
      <c r="I326">
        <v>20</v>
      </c>
    </row>
    <row r="327" spans="1:9">
      <c r="A327" t="s">
        <v>351</v>
      </c>
      <c r="B327" t="s">
        <v>360</v>
      </c>
      <c r="C327">
        <v>9</v>
      </c>
      <c r="D327">
        <v>3</v>
      </c>
      <c r="E327">
        <v>11</v>
      </c>
      <c r="F327">
        <v>0</v>
      </c>
      <c r="G327">
        <v>7</v>
      </c>
      <c r="H327">
        <v>0</v>
      </c>
      <c r="I327">
        <v>2</v>
      </c>
    </row>
    <row r="328" spans="1:9">
      <c r="A328" t="s">
        <v>351</v>
      </c>
      <c r="B328" t="s">
        <v>361</v>
      </c>
      <c r="C328">
        <v>3</v>
      </c>
      <c r="D328">
        <v>1</v>
      </c>
      <c r="E328">
        <v>22</v>
      </c>
      <c r="F328">
        <v>11</v>
      </c>
      <c r="G328">
        <v>26</v>
      </c>
      <c r="H328">
        <v>0</v>
      </c>
      <c r="I328">
        <v>1</v>
      </c>
    </row>
    <row r="329" spans="1:9">
      <c r="A329" t="s">
        <v>351</v>
      </c>
      <c r="B329" s="1" t="s">
        <v>457</v>
      </c>
      <c r="C329">
        <v>13</v>
      </c>
      <c r="D329">
        <v>2</v>
      </c>
      <c r="E329">
        <v>80</v>
      </c>
      <c r="F329">
        <v>26</v>
      </c>
      <c r="G329">
        <v>18</v>
      </c>
      <c r="H329">
        <v>0</v>
      </c>
      <c r="I329">
        <v>3</v>
      </c>
    </row>
    <row r="330" spans="1:9">
      <c r="A330" t="s">
        <v>351</v>
      </c>
      <c r="B330" t="s">
        <v>362</v>
      </c>
      <c r="C330">
        <v>4</v>
      </c>
      <c r="D330">
        <v>4</v>
      </c>
      <c r="E330">
        <v>1</v>
      </c>
      <c r="F330">
        <v>4</v>
      </c>
      <c r="G330">
        <v>2</v>
      </c>
      <c r="H330">
        <v>8</v>
      </c>
      <c r="I330">
        <v>0</v>
      </c>
    </row>
    <row r="331" spans="1:9">
      <c r="A331" t="s">
        <v>351</v>
      </c>
      <c r="B331" t="s">
        <v>363</v>
      </c>
      <c r="C331">
        <v>4</v>
      </c>
      <c r="D331">
        <v>4</v>
      </c>
      <c r="E331">
        <v>6</v>
      </c>
      <c r="F331">
        <v>0</v>
      </c>
      <c r="G331">
        <v>2</v>
      </c>
      <c r="H331">
        <v>0</v>
      </c>
      <c r="I331">
        <v>3</v>
      </c>
    </row>
    <row r="332" spans="1:9">
      <c r="A332" t="s">
        <v>351</v>
      </c>
      <c r="B332" t="s">
        <v>364</v>
      </c>
      <c r="C332">
        <v>9</v>
      </c>
      <c r="D332">
        <v>2</v>
      </c>
      <c r="E332">
        <v>24</v>
      </c>
      <c r="F332">
        <v>10</v>
      </c>
      <c r="G332">
        <v>12</v>
      </c>
      <c r="H332">
        <v>0</v>
      </c>
      <c r="I332">
        <v>4</v>
      </c>
    </row>
    <row r="333" spans="1:9">
      <c r="A333" t="s">
        <v>351</v>
      </c>
      <c r="B333" t="s">
        <v>365</v>
      </c>
      <c r="C333">
        <v>30</v>
      </c>
      <c r="D333">
        <v>4</v>
      </c>
      <c r="E333">
        <v>32</v>
      </c>
      <c r="F333">
        <v>6</v>
      </c>
      <c r="G333">
        <v>32</v>
      </c>
      <c r="H333">
        <v>6</v>
      </c>
      <c r="I333">
        <v>4</v>
      </c>
    </row>
    <row r="334" spans="1:9">
      <c r="A334" t="s">
        <v>351</v>
      </c>
      <c r="B334" t="s">
        <v>366</v>
      </c>
      <c r="C334">
        <v>8</v>
      </c>
      <c r="D334">
        <v>5</v>
      </c>
      <c r="E334">
        <v>22</v>
      </c>
      <c r="F334">
        <v>4</v>
      </c>
      <c r="G334">
        <v>6</v>
      </c>
      <c r="H334">
        <v>5</v>
      </c>
      <c r="I334">
        <v>4</v>
      </c>
    </row>
    <row r="335" spans="1:9">
      <c r="A335" t="s">
        <v>351</v>
      </c>
      <c r="B335" t="s">
        <v>367</v>
      </c>
      <c r="C335">
        <v>27</v>
      </c>
      <c r="D335">
        <v>1</v>
      </c>
      <c r="E335">
        <v>29</v>
      </c>
      <c r="F335">
        <v>31</v>
      </c>
      <c r="G335">
        <v>53</v>
      </c>
      <c r="H335">
        <v>0</v>
      </c>
      <c r="I335">
        <v>2</v>
      </c>
    </row>
    <row r="336" spans="1:9">
      <c r="A336" t="s">
        <v>351</v>
      </c>
      <c r="B336" t="s">
        <v>368</v>
      </c>
      <c r="C336">
        <v>2</v>
      </c>
      <c r="D336">
        <v>3</v>
      </c>
      <c r="E336">
        <v>22</v>
      </c>
      <c r="F336">
        <v>6</v>
      </c>
      <c r="G336">
        <v>7</v>
      </c>
      <c r="H336">
        <v>0</v>
      </c>
      <c r="I336">
        <v>3</v>
      </c>
    </row>
    <row r="337" spans="1:9">
      <c r="A337" t="s">
        <v>351</v>
      </c>
      <c r="B337" t="s">
        <v>369</v>
      </c>
      <c r="C337">
        <v>1</v>
      </c>
      <c r="D337">
        <v>7</v>
      </c>
      <c r="E337">
        <v>8</v>
      </c>
      <c r="F337">
        <v>5</v>
      </c>
      <c r="G337">
        <v>2</v>
      </c>
      <c r="H337">
        <v>0</v>
      </c>
      <c r="I337">
        <v>1</v>
      </c>
    </row>
    <row r="338" spans="1:9">
      <c r="A338" t="s">
        <v>351</v>
      </c>
      <c r="B338" t="s">
        <v>370</v>
      </c>
      <c r="C338">
        <v>17</v>
      </c>
      <c r="D338">
        <v>18</v>
      </c>
      <c r="E338">
        <v>29</v>
      </c>
      <c r="F338">
        <v>8</v>
      </c>
      <c r="G338">
        <v>7</v>
      </c>
      <c r="H338">
        <v>3</v>
      </c>
      <c r="I338">
        <v>4</v>
      </c>
    </row>
    <row r="339" spans="1:9">
      <c r="A339" t="s">
        <v>351</v>
      </c>
      <c r="B339" t="s">
        <v>371</v>
      </c>
      <c r="C339">
        <v>41</v>
      </c>
      <c r="D339">
        <v>14</v>
      </c>
      <c r="E339">
        <v>59</v>
      </c>
      <c r="F339">
        <v>6</v>
      </c>
      <c r="G339">
        <v>17</v>
      </c>
      <c r="H339">
        <v>58</v>
      </c>
      <c r="I339">
        <v>14</v>
      </c>
    </row>
    <row r="340" spans="1:9">
      <c r="A340" t="s">
        <v>351</v>
      </c>
      <c r="B340" t="s">
        <v>372</v>
      </c>
      <c r="C340">
        <v>1</v>
      </c>
      <c r="D340">
        <v>3</v>
      </c>
      <c r="E340">
        <v>3</v>
      </c>
      <c r="F340">
        <v>0</v>
      </c>
      <c r="G340">
        <v>15</v>
      </c>
      <c r="H340">
        <v>3</v>
      </c>
      <c r="I340">
        <v>0</v>
      </c>
    </row>
    <row r="341" spans="1:9">
      <c r="A341" t="s">
        <v>351</v>
      </c>
      <c r="B341" t="s">
        <v>373</v>
      </c>
      <c r="C341">
        <v>57</v>
      </c>
      <c r="D341">
        <v>2</v>
      </c>
      <c r="E341">
        <v>49</v>
      </c>
      <c r="F341">
        <v>10</v>
      </c>
      <c r="G341">
        <v>54</v>
      </c>
      <c r="H341">
        <v>11</v>
      </c>
      <c r="I341">
        <v>37</v>
      </c>
    </row>
    <row r="342" spans="1:9">
      <c r="A342" s="1" t="s">
        <v>374</v>
      </c>
      <c r="B342" t="s">
        <v>375</v>
      </c>
      <c r="C342">
        <v>217</v>
      </c>
      <c r="D342">
        <v>58</v>
      </c>
      <c r="E342">
        <v>38</v>
      </c>
      <c r="F342">
        <v>88</v>
      </c>
      <c r="G342">
        <v>106</v>
      </c>
      <c r="H342">
        <v>114</v>
      </c>
      <c r="I342">
        <v>69</v>
      </c>
    </row>
    <row r="343" spans="1:9">
      <c r="A343" t="s">
        <v>374</v>
      </c>
      <c r="B343" t="s">
        <v>376</v>
      </c>
      <c r="C343">
        <v>16</v>
      </c>
      <c r="D343">
        <v>3</v>
      </c>
      <c r="E343">
        <v>1</v>
      </c>
      <c r="F343">
        <v>39</v>
      </c>
      <c r="G343">
        <v>9</v>
      </c>
      <c r="H343">
        <v>1</v>
      </c>
      <c r="I343">
        <v>1</v>
      </c>
    </row>
    <row r="344" spans="1:9">
      <c r="A344" t="s">
        <v>374</v>
      </c>
      <c r="B344" t="s">
        <v>377</v>
      </c>
      <c r="C344">
        <v>1</v>
      </c>
      <c r="D344">
        <v>2</v>
      </c>
      <c r="E344">
        <v>5</v>
      </c>
      <c r="F344">
        <v>2</v>
      </c>
      <c r="G344">
        <v>12</v>
      </c>
      <c r="H344">
        <v>1</v>
      </c>
      <c r="I344">
        <v>1</v>
      </c>
    </row>
    <row r="345" spans="1:9">
      <c r="A345" t="s">
        <v>374</v>
      </c>
      <c r="B345" t="s">
        <v>378</v>
      </c>
      <c r="C345">
        <v>17</v>
      </c>
      <c r="D345">
        <v>8</v>
      </c>
      <c r="E345">
        <v>30</v>
      </c>
      <c r="F345">
        <v>12</v>
      </c>
      <c r="G345">
        <v>21</v>
      </c>
      <c r="H345">
        <v>14</v>
      </c>
      <c r="I345">
        <v>11</v>
      </c>
    </row>
    <row r="346" spans="1:9">
      <c r="A346" t="s">
        <v>374</v>
      </c>
      <c r="B346" t="s">
        <v>379</v>
      </c>
      <c r="C346">
        <v>28</v>
      </c>
      <c r="D346">
        <v>12</v>
      </c>
      <c r="E346">
        <v>15</v>
      </c>
      <c r="F346">
        <v>14</v>
      </c>
      <c r="G346">
        <v>44</v>
      </c>
      <c r="H346">
        <v>10</v>
      </c>
      <c r="I346">
        <v>1</v>
      </c>
    </row>
    <row r="347" spans="1:9">
      <c r="A347" t="s">
        <v>374</v>
      </c>
      <c r="B347" t="s">
        <v>380</v>
      </c>
      <c r="C347">
        <v>9</v>
      </c>
      <c r="D347">
        <v>3</v>
      </c>
      <c r="E347">
        <v>9</v>
      </c>
      <c r="F347">
        <v>3</v>
      </c>
      <c r="G347">
        <v>13</v>
      </c>
      <c r="H347">
        <v>2</v>
      </c>
      <c r="I347">
        <v>0</v>
      </c>
    </row>
    <row r="348" spans="1:9">
      <c r="A348" t="s">
        <v>374</v>
      </c>
      <c r="B348" t="s">
        <v>381</v>
      </c>
      <c r="C348">
        <v>11</v>
      </c>
      <c r="D348">
        <v>4</v>
      </c>
      <c r="E348">
        <v>2</v>
      </c>
      <c r="F348">
        <v>4</v>
      </c>
      <c r="G348">
        <v>23</v>
      </c>
      <c r="H348">
        <v>7</v>
      </c>
      <c r="I348">
        <v>0</v>
      </c>
    </row>
    <row r="349" spans="1:9">
      <c r="A349" t="s">
        <v>374</v>
      </c>
      <c r="B349" t="s">
        <v>382</v>
      </c>
      <c r="C349">
        <v>17</v>
      </c>
      <c r="D349">
        <v>20</v>
      </c>
      <c r="E349">
        <v>4</v>
      </c>
      <c r="F349">
        <v>6</v>
      </c>
      <c r="G349">
        <v>14</v>
      </c>
      <c r="H349">
        <v>12</v>
      </c>
      <c r="I349">
        <v>11</v>
      </c>
    </row>
    <row r="350" spans="1:9">
      <c r="A350" t="s">
        <v>374</v>
      </c>
      <c r="B350" t="s">
        <v>383</v>
      </c>
      <c r="C350">
        <v>20</v>
      </c>
      <c r="D350">
        <v>8</v>
      </c>
      <c r="E350">
        <v>36</v>
      </c>
      <c r="F350">
        <v>90</v>
      </c>
      <c r="G350">
        <v>46</v>
      </c>
      <c r="H350">
        <v>15</v>
      </c>
      <c r="I350">
        <v>43</v>
      </c>
    </row>
    <row r="351" spans="1:9">
      <c r="A351" t="s">
        <v>374</v>
      </c>
      <c r="B351" t="s">
        <v>384</v>
      </c>
      <c r="C351">
        <v>61</v>
      </c>
      <c r="D351">
        <v>19</v>
      </c>
      <c r="E351">
        <v>28</v>
      </c>
      <c r="F351">
        <v>2</v>
      </c>
      <c r="G351">
        <v>23</v>
      </c>
      <c r="H351">
        <v>3</v>
      </c>
      <c r="I351">
        <v>10</v>
      </c>
    </row>
    <row r="352" spans="1:9">
      <c r="A352" t="s">
        <v>374</v>
      </c>
      <c r="B352" t="s">
        <v>385</v>
      </c>
      <c r="C352">
        <v>93</v>
      </c>
      <c r="D352">
        <v>1</v>
      </c>
      <c r="E352">
        <v>19</v>
      </c>
      <c r="F352">
        <v>60</v>
      </c>
      <c r="G352">
        <v>82</v>
      </c>
      <c r="H352">
        <v>8</v>
      </c>
      <c r="I352">
        <v>8</v>
      </c>
    </row>
    <row r="353" spans="1:9">
      <c r="A353" t="s">
        <v>374</v>
      </c>
      <c r="B353" t="s">
        <v>386</v>
      </c>
      <c r="C353">
        <v>1</v>
      </c>
      <c r="D353">
        <v>2</v>
      </c>
      <c r="E353">
        <v>2</v>
      </c>
      <c r="F353">
        <v>5</v>
      </c>
      <c r="G353">
        <v>22</v>
      </c>
      <c r="H353">
        <v>0</v>
      </c>
      <c r="I353">
        <v>0</v>
      </c>
    </row>
    <row r="354" spans="1:9">
      <c r="A354" t="s">
        <v>374</v>
      </c>
      <c r="B354" s="1" t="s">
        <v>456</v>
      </c>
      <c r="C354">
        <v>8</v>
      </c>
      <c r="D354">
        <v>3</v>
      </c>
      <c r="E354">
        <v>6</v>
      </c>
      <c r="F354">
        <v>4</v>
      </c>
      <c r="G354">
        <v>30</v>
      </c>
      <c r="H354">
        <v>0</v>
      </c>
      <c r="I354">
        <v>3</v>
      </c>
    </row>
    <row r="355" spans="1:9">
      <c r="A355" t="s">
        <v>374</v>
      </c>
      <c r="B355" t="s">
        <v>387</v>
      </c>
      <c r="C355">
        <v>39</v>
      </c>
      <c r="D355">
        <v>12</v>
      </c>
      <c r="E355">
        <v>8</v>
      </c>
      <c r="F355">
        <v>0</v>
      </c>
      <c r="G355">
        <v>27</v>
      </c>
      <c r="H355">
        <v>9</v>
      </c>
      <c r="I355">
        <v>6</v>
      </c>
    </row>
    <row r="356" spans="1:9">
      <c r="A356" t="s">
        <v>374</v>
      </c>
      <c r="B356" t="s">
        <v>388</v>
      </c>
      <c r="C356">
        <v>17</v>
      </c>
      <c r="D356">
        <v>3</v>
      </c>
      <c r="E356">
        <v>10</v>
      </c>
      <c r="F356">
        <v>6</v>
      </c>
      <c r="G356">
        <v>18</v>
      </c>
      <c r="H356">
        <v>9</v>
      </c>
      <c r="I356">
        <v>12</v>
      </c>
    </row>
    <row r="357" spans="1:9">
      <c r="A357" t="s">
        <v>374</v>
      </c>
      <c r="B357" t="s">
        <v>389</v>
      </c>
      <c r="C357">
        <v>16</v>
      </c>
      <c r="D357">
        <v>4</v>
      </c>
      <c r="E357">
        <v>24</v>
      </c>
      <c r="F357">
        <v>7</v>
      </c>
      <c r="G357">
        <v>45</v>
      </c>
      <c r="H357">
        <v>1</v>
      </c>
      <c r="I357">
        <v>2</v>
      </c>
    </row>
    <row r="358" spans="1:9">
      <c r="A358" t="s">
        <v>374</v>
      </c>
      <c r="B358" t="s">
        <v>390</v>
      </c>
      <c r="C358">
        <v>49</v>
      </c>
      <c r="D358">
        <v>15</v>
      </c>
      <c r="E358">
        <v>15</v>
      </c>
      <c r="F358">
        <v>8</v>
      </c>
      <c r="G358">
        <v>16</v>
      </c>
      <c r="H358">
        <v>4</v>
      </c>
      <c r="I358">
        <v>1</v>
      </c>
    </row>
    <row r="359" spans="1:9">
      <c r="A359" t="s">
        <v>374</v>
      </c>
      <c r="B359" t="s">
        <v>391</v>
      </c>
      <c r="C359">
        <v>66</v>
      </c>
      <c r="D359">
        <v>10</v>
      </c>
      <c r="E359">
        <v>4</v>
      </c>
      <c r="F359">
        <v>20</v>
      </c>
      <c r="G359">
        <v>16</v>
      </c>
      <c r="H359">
        <v>15</v>
      </c>
      <c r="I359">
        <v>5</v>
      </c>
    </row>
    <row r="360" spans="1:9">
      <c r="A360" t="s">
        <v>374</v>
      </c>
      <c r="B360" t="s">
        <v>392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1</v>
      </c>
    </row>
    <row r="361" spans="1:9">
      <c r="A361" t="s">
        <v>374</v>
      </c>
      <c r="B361" t="s">
        <v>393</v>
      </c>
      <c r="C361">
        <v>10</v>
      </c>
      <c r="D361">
        <v>5</v>
      </c>
      <c r="E361">
        <v>3</v>
      </c>
      <c r="F361">
        <v>7</v>
      </c>
      <c r="G361">
        <v>6</v>
      </c>
      <c r="H361">
        <v>10</v>
      </c>
      <c r="I361">
        <v>2</v>
      </c>
    </row>
    <row r="362" spans="1:9">
      <c r="A362" t="s">
        <v>374</v>
      </c>
      <c r="B362" t="s">
        <v>394</v>
      </c>
      <c r="C362">
        <v>48</v>
      </c>
      <c r="D362">
        <v>10</v>
      </c>
      <c r="E362">
        <v>13</v>
      </c>
      <c r="F362">
        <v>24</v>
      </c>
      <c r="G362">
        <v>27</v>
      </c>
      <c r="H362">
        <v>7</v>
      </c>
      <c r="I362">
        <v>5</v>
      </c>
    </row>
    <row r="363" spans="1:9">
      <c r="A363" t="s">
        <v>374</v>
      </c>
      <c r="B363" t="s">
        <v>395</v>
      </c>
      <c r="C363">
        <v>38</v>
      </c>
      <c r="D363">
        <v>32</v>
      </c>
      <c r="E363">
        <v>5</v>
      </c>
      <c r="F363">
        <v>14</v>
      </c>
      <c r="G363">
        <v>24</v>
      </c>
      <c r="H363">
        <v>16</v>
      </c>
      <c r="I363">
        <v>11</v>
      </c>
    </row>
    <row r="364" spans="1:9">
      <c r="A364" t="s">
        <v>374</v>
      </c>
      <c r="B364" t="s">
        <v>396</v>
      </c>
      <c r="C364">
        <v>9</v>
      </c>
      <c r="D364">
        <v>2</v>
      </c>
      <c r="E364">
        <v>0</v>
      </c>
      <c r="F364">
        <v>11</v>
      </c>
      <c r="G364">
        <v>20</v>
      </c>
      <c r="H364">
        <v>0</v>
      </c>
      <c r="I364">
        <v>2</v>
      </c>
    </row>
    <row r="365" spans="1:9">
      <c r="A365" t="s">
        <v>374</v>
      </c>
      <c r="B365" t="s">
        <v>397</v>
      </c>
      <c r="C365">
        <v>31</v>
      </c>
      <c r="D365">
        <v>2</v>
      </c>
      <c r="E365">
        <v>9</v>
      </c>
      <c r="F365">
        <v>23</v>
      </c>
      <c r="G365">
        <v>17</v>
      </c>
      <c r="H365">
        <v>0</v>
      </c>
      <c r="I365">
        <v>6</v>
      </c>
    </row>
    <row r="366" spans="1:9">
      <c r="A366" t="s">
        <v>374</v>
      </c>
      <c r="B366" t="s">
        <v>398</v>
      </c>
      <c r="C366">
        <v>26</v>
      </c>
      <c r="D366">
        <v>2</v>
      </c>
      <c r="E366">
        <v>7</v>
      </c>
      <c r="F366">
        <v>7</v>
      </c>
      <c r="G366">
        <v>29</v>
      </c>
      <c r="H366">
        <v>4</v>
      </c>
      <c r="I366">
        <v>10</v>
      </c>
    </row>
    <row r="367" spans="1:9">
      <c r="A367" t="s">
        <v>374</v>
      </c>
      <c r="B367" t="s">
        <v>399</v>
      </c>
      <c r="C367">
        <v>6</v>
      </c>
      <c r="D367">
        <v>5</v>
      </c>
      <c r="E367">
        <v>1</v>
      </c>
      <c r="F367">
        <v>30</v>
      </c>
      <c r="G367">
        <v>7</v>
      </c>
      <c r="H367">
        <v>0</v>
      </c>
      <c r="I367">
        <v>0</v>
      </c>
    </row>
    <row r="368" spans="1:9">
      <c r="A368" t="s">
        <v>374</v>
      </c>
      <c r="B368" t="s">
        <v>400</v>
      </c>
      <c r="C368">
        <v>25</v>
      </c>
      <c r="D368">
        <v>24</v>
      </c>
      <c r="E368">
        <v>8</v>
      </c>
      <c r="F368">
        <v>4</v>
      </c>
      <c r="G368">
        <v>30</v>
      </c>
      <c r="H368">
        <v>10</v>
      </c>
      <c r="I368">
        <v>4</v>
      </c>
    </row>
    <row r="369" spans="1:9">
      <c r="A369" t="s">
        <v>374</v>
      </c>
      <c r="B369" s="1" t="s">
        <v>458</v>
      </c>
      <c r="C369">
        <v>21</v>
      </c>
      <c r="D369">
        <v>13</v>
      </c>
      <c r="E369">
        <v>8</v>
      </c>
      <c r="F369">
        <v>2</v>
      </c>
      <c r="G369">
        <v>13</v>
      </c>
      <c r="H369">
        <v>5</v>
      </c>
      <c r="I369">
        <v>8</v>
      </c>
    </row>
    <row r="370" spans="1:9">
      <c r="A370" t="s">
        <v>374</v>
      </c>
      <c r="B370" s="1" t="s">
        <v>459</v>
      </c>
      <c r="C370">
        <v>1</v>
      </c>
      <c r="D370">
        <v>7</v>
      </c>
      <c r="E370">
        <v>0</v>
      </c>
      <c r="F370">
        <v>0</v>
      </c>
      <c r="G370">
        <v>4</v>
      </c>
      <c r="H370">
        <v>0</v>
      </c>
      <c r="I370">
        <v>0</v>
      </c>
    </row>
    <row r="371" spans="1:9">
      <c r="A371" t="s">
        <v>374</v>
      </c>
      <c r="B371" t="s">
        <v>401</v>
      </c>
      <c r="C371">
        <v>3</v>
      </c>
      <c r="D371">
        <v>4</v>
      </c>
      <c r="E371">
        <v>4</v>
      </c>
      <c r="F371">
        <v>0</v>
      </c>
      <c r="G371">
        <v>5</v>
      </c>
      <c r="H371">
        <v>1</v>
      </c>
      <c r="I371">
        <v>1</v>
      </c>
    </row>
    <row r="372" spans="1:9">
      <c r="A372" t="s">
        <v>374</v>
      </c>
      <c r="B372" t="s">
        <v>402</v>
      </c>
      <c r="C372">
        <v>8</v>
      </c>
      <c r="D372">
        <v>10</v>
      </c>
      <c r="E372">
        <v>1</v>
      </c>
      <c r="F372">
        <v>39</v>
      </c>
      <c r="G372">
        <v>8</v>
      </c>
      <c r="H372">
        <v>2</v>
      </c>
      <c r="I372">
        <v>17</v>
      </c>
    </row>
    <row r="373" spans="1:9">
      <c r="A373" t="s">
        <v>374</v>
      </c>
      <c r="B373" t="s">
        <v>403</v>
      </c>
      <c r="C373">
        <v>13</v>
      </c>
      <c r="D373">
        <v>8</v>
      </c>
      <c r="E373">
        <v>4</v>
      </c>
      <c r="F373">
        <v>0</v>
      </c>
      <c r="G373">
        <v>6</v>
      </c>
      <c r="H373">
        <v>1</v>
      </c>
      <c r="I373">
        <v>0</v>
      </c>
    </row>
    <row r="374" spans="1:9">
      <c r="A374" t="s">
        <v>374</v>
      </c>
      <c r="B374" t="s">
        <v>404</v>
      </c>
      <c r="C374">
        <v>19</v>
      </c>
      <c r="D374">
        <v>8</v>
      </c>
      <c r="E374">
        <v>2</v>
      </c>
      <c r="F374">
        <v>8</v>
      </c>
      <c r="G374">
        <v>22</v>
      </c>
      <c r="H374">
        <v>0</v>
      </c>
      <c r="I374">
        <v>0</v>
      </c>
    </row>
    <row r="375" spans="1:9">
      <c r="A375" t="s">
        <v>374</v>
      </c>
      <c r="B375" t="s">
        <v>405</v>
      </c>
      <c r="C375">
        <v>5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1</v>
      </c>
    </row>
    <row r="376" spans="1:9">
      <c r="A376" t="s">
        <v>374</v>
      </c>
      <c r="B376" t="s">
        <v>406</v>
      </c>
      <c r="C376">
        <v>2</v>
      </c>
      <c r="D376">
        <v>0</v>
      </c>
      <c r="E376">
        <v>0</v>
      </c>
      <c r="F376">
        <v>0</v>
      </c>
      <c r="G376">
        <v>1</v>
      </c>
      <c r="H376">
        <v>1</v>
      </c>
      <c r="I376">
        <v>0</v>
      </c>
    </row>
    <row r="377" spans="1:9">
      <c r="A377" t="s">
        <v>374</v>
      </c>
      <c r="B377" t="s">
        <v>407</v>
      </c>
      <c r="C377">
        <v>15</v>
      </c>
      <c r="D377">
        <v>3</v>
      </c>
      <c r="E377">
        <v>0</v>
      </c>
      <c r="F377">
        <v>12</v>
      </c>
      <c r="G377">
        <v>4</v>
      </c>
      <c r="H377">
        <v>6</v>
      </c>
      <c r="I377">
        <v>0</v>
      </c>
    </row>
    <row r="378" spans="1:9">
      <c r="A378" t="s">
        <v>374</v>
      </c>
      <c r="B378" t="s">
        <v>408</v>
      </c>
      <c r="C378">
        <v>76</v>
      </c>
      <c r="D378">
        <v>18</v>
      </c>
      <c r="E378">
        <v>6</v>
      </c>
      <c r="F378">
        <v>32</v>
      </c>
      <c r="G378">
        <v>27</v>
      </c>
      <c r="H378">
        <v>2</v>
      </c>
      <c r="I378">
        <v>3</v>
      </c>
    </row>
    <row r="379" spans="1:9">
      <c r="A379" t="s">
        <v>374</v>
      </c>
      <c r="B379" t="s">
        <v>409</v>
      </c>
      <c r="C379">
        <v>33</v>
      </c>
      <c r="D379">
        <v>4</v>
      </c>
      <c r="E379">
        <v>3</v>
      </c>
      <c r="F379">
        <v>7</v>
      </c>
      <c r="G379">
        <v>21</v>
      </c>
      <c r="H379">
        <v>6</v>
      </c>
      <c r="I379">
        <v>4</v>
      </c>
    </row>
    <row r="380" spans="1:9">
      <c r="A380" t="s">
        <v>374</v>
      </c>
      <c r="B380" t="s">
        <v>410</v>
      </c>
      <c r="C380">
        <v>49</v>
      </c>
      <c r="D380">
        <v>10</v>
      </c>
      <c r="E380">
        <v>10</v>
      </c>
      <c r="F380">
        <v>13</v>
      </c>
      <c r="G380">
        <v>19</v>
      </c>
      <c r="H380">
        <v>5</v>
      </c>
      <c r="I380">
        <v>0</v>
      </c>
    </row>
    <row r="381" spans="1:9">
      <c r="A381" t="s">
        <v>374</v>
      </c>
      <c r="B381" t="s">
        <v>411</v>
      </c>
      <c r="C381">
        <v>47</v>
      </c>
      <c r="D381">
        <v>17</v>
      </c>
      <c r="E381">
        <v>4</v>
      </c>
      <c r="F381">
        <v>4</v>
      </c>
      <c r="G381">
        <v>26</v>
      </c>
      <c r="H381">
        <v>2</v>
      </c>
      <c r="I381">
        <v>0</v>
      </c>
    </row>
    <row r="382" spans="1:9">
      <c r="A382" t="s">
        <v>374</v>
      </c>
      <c r="B382" t="s">
        <v>412</v>
      </c>
      <c r="C382">
        <v>16</v>
      </c>
      <c r="D382">
        <v>3</v>
      </c>
      <c r="E382">
        <v>2</v>
      </c>
      <c r="F382">
        <v>8</v>
      </c>
      <c r="G382">
        <v>4</v>
      </c>
      <c r="H382">
        <v>3</v>
      </c>
      <c r="I382">
        <v>0</v>
      </c>
    </row>
    <row r="383" spans="1:9">
      <c r="A383" t="s">
        <v>374</v>
      </c>
      <c r="B383" t="s">
        <v>413</v>
      </c>
      <c r="C383">
        <v>63</v>
      </c>
      <c r="D383">
        <v>7</v>
      </c>
      <c r="E383">
        <v>20</v>
      </c>
      <c r="F383">
        <v>12</v>
      </c>
      <c r="G383">
        <v>19</v>
      </c>
      <c r="H383">
        <v>15</v>
      </c>
      <c r="I383">
        <v>13</v>
      </c>
    </row>
    <row r="384" spans="1:9">
      <c r="A384" t="s">
        <v>374</v>
      </c>
      <c r="B384" t="s">
        <v>414</v>
      </c>
      <c r="C384">
        <v>7</v>
      </c>
      <c r="D384">
        <v>2</v>
      </c>
      <c r="E384">
        <v>3</v>
      </c>
      <c r="F384">
        <v>36</v>
      </c>
      <c r="G384">
        <v>2</v>
      </c>
      <c r="H384">
        <v>27</v>
      </c>
      <c r="I384">
        <v>1</v>
      </c>
    </row>
    <row r="385" spans="1:9">
      <c r="A385" t="s">
        <v>374</v>
      </c>
      <c r="B385" t="s">
        <v>415</v>
      </c>
      <c r="C385">
        <v>1</v>
      </c>
      <c r="D385">
        <v>0</v>
      </c>
      <c r="E385">
        <v>0</v>
      </c>
      <c r="F385">
        <v>0</v>
      </c>
      <c r="G385">
        <v>1</v>
      </c>
      <c r="H385">
        <v>0</v>
      </c>
      <c r="I385">
        <v>0</v>
      </c>
    </row>
    <row r="386" spans="1:9">
      <c r="A386" s="1" t="s">
        <v>464</v>
      </c>
      <c r="B386" t="s">
        <v>416</v>
      </c>
      <c r="C386">
        <v>229</v>
      </c>
      <c r="D386">
        <v>51</v>
      </c>
      <c r="E386">
        <v>103</v>
      </c>
      <c r="F386">
        <v>3</v>
      </c>
      <c r="G386">
        <v>40</v>
      </c>
      <c r="H386">
        <v>12</v>
      </c>
      <c r="I386">
        <v>67</v>
      </c>
    </row>
    <row r="387" spans="1:9">
      <c r="A387" t="s">
        <v>464</v>
      </c>
      <c r="B387" t="s">
        <v>417</v>
      </c>
      <c r="C387">
        <v>149</v>
      </c>
      <c r="D387">
        <v>34</v>
      </c>
      <c r="E387">
        <v>99</v>
      </c>
      <c r="F387">
        <v>8</v>
      </c>
      <c r="G387">
        <v>25</v>
      </c>
      <c r="H387">
        <v>97</v>
      </c>
      <c r="I387">
        <v>47</v>
      </c>
    </row>
    <row r="388" spans="1:9">
      <c r="A388" t="s">
        <v>464</v>
      </c>
      <c r="B388" t="s">
        <v>418</v>
      </c>
      <c r="C388">
        <v>10</v>
      </c>
      <c r="D388">
        <v>7</v>
      </c>
      <c r="E388">
        <v>16</v>
      </c>
      <c r="F388">
        <v>2</v>
      </c>
      <c r="G388">
        <v>7</v>
      </c>
      <c r="H388">
        <v>3</v>
      </c>
      <c r="I388">
        <v>13</v>
      </c>
    </row>
    <row r="389" spans="1:9">
      <c r="A389" t="s">
        <v>464</v>
      </c>
      <c r="B389" t="s">
        <v>419</v>
      </c>
      <c r="C389">
        <v>20</v>
      </c>
      <c r="D389">
        <v>2</v>
      </c>
      <c r="E389">
        <v>1</v>
      </c>
      <c r="F389">
        <v>3</v>
      </c>
      <c r="G389">
        <v>5</v>
      </c>
      <c r="H389">
        <v>8</v>
      </c>
      <c r="I389">
        <v>0</v>
      </c>
    </row>
    <row r="390" spans="1:9">
      <c r="A390" t="s">
        <v>464</v>
      </c>
      <c r="B390" t="s">
        <v>420</v>
      </c>
      <c r="C390">
        <v>11</v>
      </c>
      <c r="D390">
        <v>7</v>
      </c>
      <c r="E390">
        <v>1</v>
      </c>
      <c r="F390">
        <v>3</v>
      </c>
      <c r="G390">
        <v>6</v>
      </c>
      <c r="H390">
        <v>4</v>
      </c>
      <c r="I390">
        <v>1</v>
      </c>
    </row>
    <row r="391" spans="1:9">
      <c r="A391" t="s">
        <v>464</v>
      </c>
      <c r="B391" t="s">
        <v>421</v>
      </c>
      <c r="C391">
        <v>11</v>
      </c>
      <c r="D391">
        <v>3</v>
      </c>
      <c r="E391">
        <v>7</v>
      </c>
      <c r="F391">
        <v>0</v>
      </c>
      <c r="G391">
        <v>1</v>
      </c>
      <c r="H391">
        <v>2</v>
      </c>
      <c r="I391">
        <v>0</v>
      </c>
    </row>
    <row r="392" spans="1:9">
      <c r="A392" t="s">
        <v>464</v>
      </c>
      <c r="B392" t="s">
        <v>422</v>
      </c>
      <c r="C392">
        <v>12</v>
      </c>
      <c r="D392">
        <v>8</v>
      </c>
      <c r="E392">
        <v>9</v>
      </c>
      <c r="F392">
        <v>2</v>
      </c>
      <c r="G392">
        <v>3</v>
      </c>
      <c r="H392">
        <v>2</v>
      </c>
      <c r="I392">
        <v>6</v>
      </c>
    </row>
    <row r="393" spans="1:9">
      <c r="A393" t="s">
        <v>464</v>
      </c>
      <c r="B393" t="s">
        <v>423</v>
      </c>
      <c r="C393">
        <v>32</v>
      </c>
      <c r="D393">
        <v>1</v>
      </c>
      <c r="E393">
        <v>32</v>
      </c>
      <c r="F393">
        <v>28</v>
      </c>
      <c r="G393">
        <v>21</v>
      </c>
      <c r="H393">
        <v>1</v>
      </c>
      <c r="I393">
        <v>14</v>
      </c>
    </row>
    <row r="394" spans="1:9">
      <c r="A394" t="s">
        <v>464</v>
      </c>
      <c r="B394" t="s">
        <v>424</v>
      </c>
      <c r="C394">
        <v>9</v>
      </c>
      <c r="D394">
        <v>1</v>
      </c>
      <c r="E394">
        <v>4</v>
      </c>
      <c r="F394">
        <v>11</v>
      </c>
      <c r="G394">
        <v>21</v>
      </c>
      <c r="H394">
        <v>0</v>
      </c>
      <c r="I394">
        <v>0</v>
      </c>
    </row>
    <row r="395" spans="1:9">
      <c r="A395" t="s">
        <v>464</v>
      </c>
      <c r="B395" t="s">
        <v>425</v>
      </c>
      <c r="C395">
        <v>26</v>
      </c>
      <c r="D395">
        <v>3</v>
      </c>
      <c r="E395">
        <v>16</v>
      </c>
      <c r="F395">
        <v>3</v>
      </c>
      <c r="G395">
        <v>24</v>
      </c>
      <c r="H395">
        <v>10</v>
      </c>
      <c r="I395">
        <v>0</v>
      </c>
    </row>
    <row r="396" spans="1:9">
      <c r="A396" t="s">
        <v>464</v>
      </c>
      <c r="B396" t="s">
        <v>426</v>
      </c>
      <c r="C396">
        <v>86</v>
      </c>
      <c r="D396">
        <v>3</v>
      </c>
      <c r="E396">
        <v>18</v>
      </c>
      <c r="F396">
        <v>4</v>
      </c>
      <c r="G396">
        <v>5</v>
      </c>
      <c r="H396">
        <v>1</v>
      </c>
      <c r="I396">
        <v>28</v>
      </c>
    </row>
    <row r="397" spans="1:9">
      <c r="A397" t="s">
        <v>464</v>
      </c>
      <c r="B397" t="s">
        <v>427</v>
      </c>
      <c r="C397">
        <v>11</v>
      </c>
      <c r="D397">
        <v>5</v>
      </c>
      <c r="E397">
        <v>0</v>
      </c>
      <c r="F397">
        <v>0</v>
      </c>
      <c r="G397">
        <v>0</v>
      </c>
      <c r="H397">
        <v>0</v>
      </c>
      <c r="I397">
        <v>0</v>
      </c>
    </row>
    <row r="398" spans="1:9">
      <c r="A398" t="s">
        <v>464</v>
      </c>
      <c r="B398" t="s">
        <v>428</v>
      </c>
      <c r="C398">
        <v>13</v>
      </c>
      <c r="D398">
        <v>1</v>
      </c>
      <c r="E398">
        <v>1</v>
      </c>
      <c r="F398">
        <v>4</v>
      </c>
      <c r="G398">
        <v>4</v>
      </c>
      <c r="H398">
        <v>1</v>
      </c>
      <c r="I398">
        <v>0</v>
      </c>
    </row>
    <row r="399" spans="1:9">
      <c r="A399" t="s">
        <v>464</v>
      </c>
      <c r="B399" t="s">
        <v>429</v>
      </c>
      <c r="C399">
        <v>12</v>
      </c>
      <c r="D399">
        <v>6</v>
      </c>
      <c r="E399">
        <v>0</v>
      </c>
      <c r="F399">
        <v>0</v>
      </c>
      <c r="G399">
        <v>1</v>
      </c>
      <c r="H399">
        <v>0</v>
      </c>
      <c r="I399">
        <v>1</v>
      </c>
    </row>
    <row r="400" spans="1:9">
      <c r="A400" t="s">
        <v>464</v>
      </c>
      <c r="B400" t="s">
        <v>430</v>
      </c>
      <c r="C400">
        <v>2</v>
      </c>
      <c r="D400">
        <v>0</v>
      </c>
      <c r="E400">
        <v>0</v>
      </c>
      <c r="F400">
        <v>0</v>
      </c>
      <c r="G400">
        <v>1</v>
      </c>
      <c r="H400">
        <v>0</v>
      </c>
      <c r="I400">
        <v>0</v>
      </c>
    </row>
    <row r="401" spans="1:9">
      <c r="A401" t="s">
        <v>464</v>
      </c>
      <c r="B401" t="s">
        <v>431</v>
      </c>
      <c r="C401">
        <v>86</v>
      </c>
      <c r="D401">
        <v>17</v>
      </c>
      <c r="E401">
        <v>12</v>
      </c>
      <c r="F401">
        <v>6</v>
      </c>
      <c r="G401">
        <v>12</v>
      </c>
      <c r="H401">
        <v>1</v>
      </c>
      <c r="I401">
        <v>5</v>
      </c>
    </row>
    <row r="402" spans="1:9">
      <c r="A402" t="s">
        <v>464</v>
      </c>
      <c r="B402" t="s">
        <v>432</v>
      </c>
      <c r="C402">
        <v>88</v>
      </c>
      <c r="D402">
        <v>15</v>
      </c>
      <c r="E402">
        <v>82</v>
      </c>
      <c r="F402">
        <v>40</v>
      </c>
      <c r="G402">
        <v>77</v>
      </c>
      <c r="H402">
        <v>18</v>
      </c>
      <c r="I402">
        <v>36</v>
      </c>
    </row>
    <row r="403" spans="1:9">
      <c r="A403" t="s">
        <v>464</v>
      </c>
      <c r="B403" t="s">
        <v>433</v>
      </c>
      <c r="C403">
        <v>15</v>
      </c>
      <c r="D403">
        <v>10</v>
      </c>
      <c r="E403">
        <v>3</v>
      </c>
      <c r="F403">
        <v>11</v>
      </c>
      <c r="G403">
        <v>4</v>
      </c>
      <c r="H403">
        <v>3</v>
      </c>
      <c r="I403">
        <v>0</v>
      </c>
    </row>
    <row r="404" spans="1:9">
      <c r="A404" t="s">
        <v>464</v>
      </c>
      <c r="B404" t="s">
        <v>434</v>
      </c>
      <c r="C404">
        <v>21</v>
      </c>
      <c r="D404">
        <v>5</v>
      </c>
      <c r="E404">
        <v>8</v>
      </c>
      <c r="F404">
        <v>8</v>
      </c>
      <c r="G404">
        <v>4</v>
      </c>
      <c r="H404">
        <v>0</v>
      </c>
      <c r="I404">
        <v>1</v>
      </c>
    </row>
    <row r="405" spans="1:9">
      <c r="A405" t="s">
        <v>464</v>
      </c>
      <c r="B405" t="s">
        <v>435</v>
      </c>
      <c r="C405">
        <v>3</v>
      </c>
      <c r="D405">
        <v>0</v>
      </c>
      <c r="E405">
        <v>0</v>
      </c>
      <c r="F405">
        <v>0</v>
      </c>
      <c r="G405">
        <v>2</v>
      </c>
      <c r="H405">
        <v>1</v>
      </c>
      <c r="I405">
        <v>1</v>
      </c>
    </row>
    <row r="406" spans="1:9">
      <c r="A406" t="s">
        <v>464</v>
      </c>
      <c r="B406" s="1" t="s">
        <v>460</v>
      </c>
      <c r="C406">
        <v>27</v>
      </c>
      <c r="D406">
        <v>4</v>
      </c>
      <c r="E406">
        <v>4</v>
      </c>
      <c r="F406">
        <v>47</v>
      </c>
      <c r="G406">
        <v>1</v>
      </c>
      <c r="H406">
        <v>3</v>
      </c>
      <c r="I406">
        <v>1</v>
      </c>
    </row>
    <row r="407" spans="1:9">
      <c r="A407" t="s">
        <v>464</v>
      </c>
      <c r="B407" t="s">
        <v>436</v>
      </c>
      <c r="C407">
        <v>4</v>
      </c>
      <c r="D407">
        <v>5</v>
      </c>
      <c r="E407">
        <v>0</v>
      </c>
      <c r="F407">
        <v>0</v>
      </c>
      <c r="G407">
        <v>1</v>
      </c>
      <c r="H407">
        <v>0</v>
      </c>
      <c r="I407">
        <v>0</v>
      </c>
    </row>
    <row r="408" spans="1:9">
      <c r="A408" t="s">
        <v>464</v>
      </c>
      <c r="B408" t="s">
        <v>437</v>
      </c>
      <c r="C408">
        <v>18</v>
      </c>
      <c r="D408">
        <v>7</v>
      </c>
      <c r="E408">
        <v>4</v>
      </c>
      <c r="F408">
        <v>14</v>
      </c>
      <c r="G408">
        <v>5</v>
      </c>
      <c r="H408">
        <v>13</v>
      </c>
      <c r="I408">
        <v>2</v>
      </c>
    </row>
    <row r="409" spans="1:9">
      <c r="A409" t="s">
        <v>464</v>
      </c>
      <c r="B409" t="s">
        <v>438</v>
      </c>
      <c r="C409">
        <v>6</v>
      </c>
      <c r="D409">
        <v>10</v>
      </c>
      <c r="E409">
        <v>2</v>
      </c>
      <c r="F409">
        <v>2</v>
      </c>
      <c r="G409">
        <v>1</v>
      </c>
      <c r="H409">
        <v>0</v>
      </c>
      <c r="I409">
        <v>0</v>
      </c>
    </row>
    <row r="410" spans="1:9">
      <c r="A410" s="1" t="s">
        <v>465</v>
      </c>
      <c r="B410" s="1" t="s">
        <v>439</v>
      </c>
      <c r="C410">
        <v>1</v>
      </c>
      <c r="D410">
        <v>3</v>
      </c>
      <c r="E410">
        <v>0</v>
      </c>
      <c r="F410">
        <v>0</v>
      </c>
      <c r="G410">
        <v>1</v>
      </c>
      <c r="H410">
        <v>0</v>
      </c>
      <c r="I410">
        <v>5</v>
      </c>
    </row>
    <row r="411" spans="1:9">
      <c r="A411" t="s">
        <v>465</v>
      </c>
      <c r="B411" s="1" t="s">
        <v>440</v>
      </c>
      <c r="C411">
        <v>32</v>
      </c>
      <c r="D411">
        <v>5</v>
      </c>
      <c r="E411">
        <v>11</v>
      </c>
      <c r="F411">
        <v>29</v>
      </c>
      <c r="G411">
        <v>9</v>
      </c>
      <c r="H411">
        <v>4</v>
      </c>
      <c r="I411">
        <v>5</v>
      </c>
    </row>
    <row r="412" spans="1:9">
      <c r="A412" t="s">
        <v>465</v>
      </c>
      <c r="B412" s="1" t="s">
        <v>441</v>
      </c>
      <c r="C412">
        <v>37</v>
      </c>
      <c r="D412">
        <v>4</v>
      </c>
      <c r="E412">
        <v>4</v>
      </c>
      <c r="F412">
        <v>2</v>
      </c>
      <c r="G412">
        <v>3</v>
      </c>
      <c r="H412">
        <v>0</v>
      </c>
      <c r="I412">
        <v>0</v>
      </c>
    </row>
    <row r="413" spans="1:9">
      <c r="A413" t="s">
        <v>465</v>
      </c>
      <c r="B413" s="1" t="s">
        <v>442</v>
      </c>
      <c r="C413">
        <v>1</v>
      </c>
      <c r="D413">
        <v>2</v>
      </c>
      <c r="E413">
        <v>0</v>
      </c>
      <c r="F413">
        <v>0</v>
      </c>
      <c r="G413">
        <v>1</v>
      </c>
      <c r="H413">
        <v>0</v>
      </c>
      <c r="I413">
        <v>4</v>
      </c>
    </row>
    <row r="414" spans="1:9">
      <c r="A414" t="s">
        <v>465</v>
      </c>
      <c r="B414" s="1" t="s">
        <v>443</v>
      </c>
      <c r="C414">
        <v>103</v>
      </c>
      <c r="D414">
        <v>21</v>
      </c>
      <c r="E414">
        <v>8</v>
      </c>
      <c r="F414">
        <v>38</v>
      </c>
      <c r="G414">
        <v>39</v>
      </c>
      <c r="H414">
        <v>6</v>
      </c>
      <c r="I414">
        <v>0</v>
      </c>
    </row>
    <row r="415" spans="1:9">
      <c r="A415" t="s">
        <v>465</v>
      </c>
      <c r="B415" s="1" t="s">
        <v>444</v>
      </c>
      <c r="C415">
        <v>1</v>
      </c>
      <c r="D415">
        <v>0</v>
      </c>
      <c r="E415">
        <v>0</v>
      </c>
      <c r="F415">
        <v>0</v>
      </c>
      <c r="G415">
        <v>1</v>
      </c>
      <c r="H415">
        <v>0</v>
      </c>
      <c r="I415">
        <v>0</v>
      </c>
    </row>
    <row r="416" spans="1:9">
      <c r="A416" t="s">
        <v>465</v>
      </c>
      <c r="B416" s="1" t="s">
        <v>445</v>
      </c>
      <c r="C416">
        <v>8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</row>
    <row r="417" spans="1:9">
      <c r="A417" t="s">
        <v>465</v>
      </c>
      <c r="B417" s="1" t="s">
        <v>446</v>
      </c>
      <c r="C417">
        <v>6</v>
      </c>
      <c r="D417">
        <v>4</v>
      </c>
      <c r="E417">
        <v>1</v>
      </c>
      <c r="F417">
        <v>0</v>
      </c>
      <c r="G417">
        <v>1</v>
      </c>
      <c r="H417">
        <v>0</v>
      </c>
      <c r="I417">
        <v>0</v>
      </c>
    </row>
    <row r="418" spans="1:9">
      <c r="A418" t="s">
        <v>465</v>
      </c>
      <c r="B418" s="1" t="s">
        <v>447</v>
      </c>
      <c r="C418">
        <v>1</v>
      </c>
      <c r="D418">
        <v>5</v>
      </c>
      <c r="E418">
        <v>0</v>
      </c>
      <c r="F418">
        <v>2</v>
      </c>
      <c r="G418">
        <v>0</v>
      </c>
      <c r="H418">
        <v>0</v>
      </c>
      <c r="I418">
        <v>0</v>
      </c>
    </row>
    <row r="419" spans="1:9">
      <c r="A419" t="s">
        <v>465</v>
      </c>
      <c r="B419" s="1" t="s">
        <v>448</v>
      </c>
      <c r="C419">
        <v>2</v>
      </c>
      <c r="D419">
        <v>2</v>
      </c>
      <c r="E419">
        <v>0</v>
      </c>
      <c r="F419">
        <v>1</v>
      </c>
      <c r="G419">
        <v>2</v>
      </c>
      <c r="H419">
        <v>0</v>
      </c>
      <c r="I419">
        <v>3</v>
      </c>
    </row>
    <row r="420" spans="1:9">
      <c r="A420" t="s">
        <v>465</v>
      </c>
      <c r="B420" s="1" t="s">
        <v>449</v>
      </c>
      <c r="C420">
        <v>6</v>
      </c>
      <c r="D420">
        <v>3</v>
      </c>
      <c r="E420">
        <v>3</v>
      </c>
      <c r="F420">
        <v>17</v>
      </c>
      <c r="G420">
        <v>9</v>
      </c>
      <c r="H420">
        <v>5</v>
      </c>
      <c r="I420">
        <v>0</v>
      </c>
    </row>
    <row r="421" spans="1:9">
      <c r="A421" t="s">
        <v>465</v>
      </c>
      <c r="B421" s="1" t="s">
        <v>450</v>
      </c>
      <c r="C421">
        <v>13</v>
      </c>
      <c r="D421">
        <v>6</v>
      </c>
      <c r="E421">
        <v>4</v>
      </c>
      <c r="F421">
        <v>0</v>
      </c>
      <c r="G421">
        <v>1</v>
      </c>
      <c r="H421">
        <v>0</v>
      </c>
      <c r="I421">
        <v>0</v>
      </c>
    </row>
    <row r="422" spans="1:9">
      <c r="A422" t="s">
        <v>465</v>
      </c>
      <c r="B422" s="1" t="s">
        <v>451</v>
      </c>
      <c r="C422">
        <v>1</v>
      </c>
      <c r="D422">
        <v>5</v>
      </c>
      <c r="E422">
        <v>0</v>
      </c>
      <c r="F422">
        <v>1</v>
      </c>
      <c r="G422">
        <v>1</v>
      </c>
      <c r="H422">
        <v>0</v>
      </c>
      <c r="I422">
        <v>1</v>
      </c>
    </row>
    <row r="423" spans="1:9">
      <c r="A423" t="s">
        <v>465</v>
      </c>
      <c r="B423" s="1" t="s">
        <v>452</v>
      </c>
      <c r="C423">
        <v>7</v>
      </c>
      <c r="D423">
        <v>0</v>
      </c>
      <c r="E423">
        <v>2</v>
      </c>
      <c r="F423">
        <v>0</v>
      </c>
      <c r="G423">
        <v>0</v>
      </c>
      <c r="H423">
        <v>0</v>
      </c>
      <c r="I423">
        <v>2</v>
      </c>
    </row>
    <row r="424" spans="1:9">
      <c r="A424" t="s">
        <v>465</v>
      </c>
      <c r="B424" s="1" t="s">
        <v>453</v>
      </c>
      <c r="C424">
        <v>19</v>
      </c>
      <c r="D424">
        <v>4</v>
      </c>
      <c r="E424">
        <v>13</v>
      </c>
      <c r="F424">
        <v>7</v>
      </c>
      <c r="G424">
        <v>8</v>
      </c>
      <c r="H424">
        <v>13</v>
      </c>
      <c r="I424">
        <v>1</v>
      </c>
    </row>
    <row r="425" spans="1:9">
      <c r="A425" t="s">
        <v>465</v>
      </c>
      <c r="B425" s="1" t="s">
        <v>454</v>
      </c>
      <c r="C425">
        <v>13</v>
      </c>
      <c r="D425">
        <v>6</v>
      </c>
      <c r="E425">
        <v>2</v>
      </c>
      <c r="F425">
        <v>1</v>
      </c>
      <c r="G425">
        <v>2</v>
      </c>
      <c r="H425">
        <v>0</v>
      </c>
      <c r="I425">
        <v>0</v>
      </c>
    </row>
    <row r="426" spans="1:9">
      <c r="A426" t="s">
        <v>465</v>
      </c>
      <c r="B426" s="1" t="s">
        <v>455</v>
      </c>
      <c r="C426">
        <v>11</v>
      </c>
      <c r="D426">
        <v>2</v>
      </c>
      <c r="E426">
        <v>0</v>
      </c>
      <c r="F426">
        <v>6</v>
      </c>
      <c r="G426">
        <v>5</v>
      </c>
      <c r="H426">
        <v>0</v>
      </c>
      <c r="I42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J53"/>
  <sheetViews>
    <sheetView workbookViewId="0">
      <selection activeCell="C44" sqref="C44"/>
    </sheetView>
  </sheetViews>
  <sheetFormatPr baseColWidth="10" defaultRowHeight="12.75"/>
  <cols>
    <col min="1" max="1" width="18.83203125" customWidth="1"/>
    <col min="2" max="2" width="16.33203125" customWidth="1"/>
  </cols>
  <sheetData>
    <row r="1" spans="1:36">
      <c r="C1" t="s">
        <v>0</v>
      </c>
      <c r="G1" t="s">
        <v>1</v>
      </c>
      <c r="L1" t="s">
        <v>2</v>
      </c>
      <c r="O1" t="s">
        <v>3</v>
      </c>
      <c r="U1" t="s">
        <v>4</v>
      </c>
      <c r="Y1" t="s">
        <v>5</v>
      </c>
      <c r="AC1" t="s">
        <v>6</v>
      </c>
      <c r="AH1" t="s">
        <v>7</v>
      </c>
      <c r="AJ1" s="1"/>
    </row>
    <row r="2" spans="1:36">
      <c r="A2" t="s">
        <v>52</v>
      </c>
      <c r="C2" t="s">
        <v>53</v>
      </c>
      <c r="G2" t="s">
        <v>54</v>
      </c>
      <c r="L2">
        <v>373</v>
      </c>
      <c r="O2" t="s">
        <v>55</v>
      </c>
      <c r="U2">
        <v>567</v>
      </c>
      <c r="Y2" t="s">
        <v>56</v>
      </c>
      <c r="AC2" t="s">
        <v>57</v>
      </c>
      <c r="AH2">
        <v>553</v>
      </c>
    </row>
    <row r="3" spans="1:36">
      <c r="A3" t="s">
        <v>58</v>
      </c>
      <c r="C3">
        <v>299</v>
      </c>
      <c r="G3">
        <v>48</v>
      </c>
      <c r="L3">
        <v>15</v>
      </c>
      <c r="O3">
        <v>145</v>
      </c>
      <c r="U3">
        <v>25</v>
      </c>
      <c r="Y3">
        <v>15</v>
      </c>
      <c r="AC3">
        <v>31</v>
      </c>
      <c r="AH3">
        <v>19</v>
      </c>
    </row>
    <row r="4" spans="1:36">
      <c r="A4" t="s">
        <v>59</v>
      </c>
      <c r="C4">
        <v>448</v>
      </c>
      <c r="G4">
        <v>153</v>
      </c>
      <c r="L4">
        <v>13</v>
      </c>
      <c r="O4">
        <v>79</v>
      </c>
      <c r="U4">
        <v>89</v>
      </c>
      <c r="Y4">
        <v>32</v>
      </c>
      <c r="AC4">
        <v>32</v>
      </c>
      <c r="AH4">
        <v>49</v>
      </c>
    </row>
    <row r="5" spans="1:36">
      <c r="A5" t="s">
        <v>60</v>
      </c>
      <c r="C5" t="s">
        <v>61</v>
      </c>
      <c r="G5">
        <v>448</v>
      </c>
      <c r="L5">
        <v>102</v>
      </c>
      <c r="O5">
        <v>605</v>
      </c>
      <c r="U5">
        <v>205</v>
      </c>
      <c r="Y5">
        <v>246</v>
      </c>
      <c r="AC5">
        <v>118</v>
      </c>
      <c r="AH5">
        <v>142</v>
      </c>
    </row>
    <row r="6" spans="1:36">
      <c r="A6" t="s">
        <v>62</v>
      </c>
      <c r="C6">
        <v>602</v>
      </c>
      <c r="G6">
        <v>174</v>
      </c>
      <c r="L6">
        <v>30</v>
      </c>
      <c r="O6">
        <v>201</v>
      </c>
      <c r="U6">
        <v>26</v>
      </c>
      <c r="Y6">
        <v>39</v>
      </c>
      <c r="AC6">
        <v>100</v>
      </c>
      <c r="AH6">
        <v>32</v>
      </c>
    </row>
    <row r="7" spans="1:36">
      <c r="A7" t="s">
        <v>63</v>
      </c>
      <c r="C7" t="s">
        <v>64</v>
      </c>
      <c r="G7">
        <v>352</v>
      </c>
      <c r="L7">
        <v>13</v>
      </c>
      <c r="O7">
        <v>320</v>
      </c>
      <c r="U7">
        <v>21</v>
      </c>
      <c r="Y7">
        <v>124</v>
      </c>
      <c r="AC7">
        <v>497</v>
      </c>
      <c r="AH7">
        <v>91</v>
      </c>
    </row>
    <row r="8" spans="1:36">
      <c r="A8" t="s">
        <v>65</v>
      </c>
      <c r="C8">
        <v>237</v>
      </c>
      <c r="G8">
        <v>66</v>
      </c>
      <c r="L8">
        <v>10</v>
      </c>
      <c r="O8">
        <v>127</v>
      </c>
      <c r="U8">
        <v>8</v>
      </c>
      <c r="Y8">
        <v>4</v>
      </c>
      <c r="AC8">
        <v>13</v>
      </c>
      <c r="AH8">
        <v>10</v>
      </c>
    </row>
    <row r="9" spans="1:36">
      <c r="A9" t="s">
        <v>66</v>
      </c>
      <c r="C9">
        <v>518</v>
      </c>
      <c r="G9">
        <v>120</v>
      </c>
      <c r="L9">
        <v>11</v>
      </c>
      <c r="O9">
        <v>133</v>
      </c>
      <c r="U9">
        <v>1</v>
      </c>
      <c r="Y9">
        <v>223</v>
      </c>
      <c r="AC9">
        <v>11</v>
      </c>
      <c r="AH9">
        <v>18</v>
      </c>
    </row>
    <row r="10" spans="1:36">
      <c r="A10" t="s">
        <v>67</v>
      </c>
      <c r="C10">
        <v>271</v>
      </c>
      <c r="G10">
        <v>35</v>
      </c>
      <c r="L10">
        <v>16</v>
      </c>
      <c r="O10">
        <v>128</v>
      </c>
      <c r="U10">
        <v>17</v>
      </c>
      <c r="Y10">
        <v>25</v>
      </c>
      <c r="AC10">
        <v>46</v>
      </c>
      <c r="AH10">
        <v>3</v>
      </c>
    </row>
    <row r="11" spans="1:36">
      <c r="A11" t="s">
        <v>68</v>
      </c>
      <c r="C11">
        <v>368</v>
      </c>
      <c r="G11">
        <v>66</v>
      </c>
      <c r="L11">
        <v>18</v>
      </c>
      <c r="O11">
        <v>161</v>
      </c>
      <c r="U11">
        <v>24</v>
      </c>
      <c r="Y11">
        <v>23</v>
      </c>
      <c r="AC11">
        <v>68</v>
      </c>
      <c r="AH11">
        <v>7</v>
      </c>
    </row>
    <row r="12" spans="1:36">
      <c r="A12" t="s">
        <v>69</v>
      </c>
      <c r="C12">
        <v>318</v>
      </c>
      <c r="G12">
        <v>50</v>
      </c>
      <c r="L12">
        <v>5</v>
      </c>
      <c r="O12">
        <v>164</v>
      </c>
      <c r="U12">
        <v>17</v>
      </c>
      <c r="Y12">
        <v>48</v>
      </c>
      <c r="AC12">
        <v>22</v>
      </c>
      <c r="AH12">
        <v>12</v>
      </c>
    </row>
    <row r="13" spans="1:36">
      <c r="A13" t="s">
        <v>70</v>
      </c>
      <c r="C13">
        <v>183</v>
      </c>
      <c r="G13">
        <v>27</v>
      </c>
      <c r="L13">
        <v>19</v>
      </c>
      <c r="O13">
        <v>110</v>
      </c>
      <c r="U13">
        <v>9</v>
      </c>
      <c r="Y13">
        <v>12</v>
      </c>
      <c r="AC13">
        <v>2</v>
      </c>
      <c r="AH13">
        <v>4</v>
      </c>
    </row>
    <row r="14" spans="1:36">
      <c r="A14" t="s">
        <v>71</v>
      </c>
      <c r="C14" t="s">
        <v>72</v>
      </c>
      <c r="G14">
        <v>339</v>
      </c>
      <c r="L14">
        <v>29</v>
      </c>
      <c r="O14">
        <v>538</v>
      </c>
      <c r="U14">
        <v>6</v>
      </c>
      <c r="Y14">
        <v>62</v>
      </c>
      <c r="AC14">
        <v>38</v>
      </c>
      <c r="AH14">
        <v>85</v>
      </c>
    </row>
    <row r="15" spans="1:36">
      <c r="A15" t="s">
        <v>73</v>
      </c>
      <c r="C15">
        <v>225</v>
      </c>
      <c r="G15">
        <v>42</v>
      </c>
      <c r="L15">
        <v>30</v>
      </c>
      <c r="O15">
        <v>94</v>
      </c>
      <c r="U15">
        <v>15</v>
      </c>
      <c r="Y15">
        <v>18</v>
      </c>
      <c r="AC15">
        <v>7</v>
      </c>
      <c r="AH15">
        <v>19</v>
      </c>
    </row>
    <row r="16" spans="1:36">
      <c r="A16" t="s">
        <v>74</v>
      </c>
      <c r="C16">
        <v>182</v>
      </c>
      <c r="G16">
        <v>31</v>
      </c>
      <c r="L16">
        <v>14</v>
      </c>
      <c r="O16">
        <v>50</v>
      </c>
      <c r="U16">
        <v>28</v>
      </c>
      <c r="Y16">
        <v>46</v>
      </c>
      <c r="AC16">
        <v>0</v>
      </c>
      <c r="AH16">
        <v>13</v>
      </c>
    </row>
    <row r="17" spans="1:34">
      <c r="A17" t="s">
        <v>75</v>
      </c>
      <c r="C17">
        <v>162</v>
      </c>
      <c r="G17">
        <v>9</v>
      </c>
      <c r="L17">
        <v>12</v>
      </c>
      <c r="O17">
        <v>69</v>
      </c>
      <c r="U17">
        <v>25</v>
      </c>
      <c r="Y17">
        <v>25</v>
      </c>
      <c r="AC17">
        <v>14</v>
      </c>
      <c r="AH17">
        <v>9</v>
      </c>
    </row>
    <row r="18" spans="1:34">
      <c r="A18" t="s">
        <v>76</v>
      </c>
      <c r="C18">
        <v>45</v>
      </c>
      <c r="G18">
        <v>5</v>
      </c>
      <c r="L18">
        <v>1</v>
      </c>
      <c r="O18">
        <v>21</v>
      </c>
      <c r="U18">
        <v>0</v>
      </c>
      <c r="Y18">
        <v>11</v>
      </c>
      <c r="AC18">
        <v>0</v>
      </c>
      <c r="AH18">
        <v>7</v>
      </c>
    </row>
    <row r="19" spans="1:34">
      <c r="A19" t="s">
        <v>77</v>
      </c>
      <c r="C19">
        <v>85</v>
      </c>
      <c r="G19">
        <v>8</v>
      </c>
      <c r="L19">
        <v>7</v>
      </c>
      <c r="O19">
        <v>38</v>
      </c>
      <c r="U19">
        <v>15</v>
      </c>
      <c r="Y19">
        <v>11</v>
      </c>
      <c r="AC19">
        <v>1</v>
      </c>
      <c r="AH19">
        <v>3</v>
      </c>
    </row>
    <row r="20" spans="1:34">
      <c r="A20" t="s">
        <v>78</v>
      </c>
      <c r="C20">
        <v>68</v>
      </c>
      <c r="G20">
        <v>9</v>
      </c>
      <c r="L20">
        <v>1</v>
      </c>
      <c r="O20">
        <v>30</v>
      </c>
      <c r="U20">
        <v>6</v>
      </c>
      <c r="Y20">
        <v>19</v>
      </c>
      <c r="AC20">
        <v>1</v>
      </c>
      <c r="AH20">
        <v>3</v>
      </c>
    </row>
    <row r="21" spans="1:34">
      <c r="A21" t="s">
        <v>79</v>
      </c>
      <c r="C21">
        <v>148</v>
      </c>
      <c r="G21">
        <v>25</v>
      </c>
      <c r="L21">
        <v>12</v>
      </c>
      <c r="O21">
        <v>41</v>
      </c>
      <c r="U21">
        <v>15</v>
      </c>
      <c r="Y21">
        <v>37</v>
      </c>
      <c r="AC21">
        <v>13</v>
      </c>
      <c r="AH21">
        <v>4</v>
      </c>
    </row>
    <row r="22" spans="1:34">
      <c r="A22" t="s">
        <v>80</v>
      </c>
      <c r="C22">
        <v>145</v>
      </c>
      <c r="G22">
        <v>10</v>
      </c>
      <c r="L22">
        <v>9</v>
      </c>
      <c r="O22">
        <v>45</v>
      </c>
      <c r="U22">
        <v>9</v>
      </c>
      <c r="Y22">
        <v>22</v>
      </c>
      <c r="AC22">
        <v>29</v>
      </c>
      <c r="AH22">
        <v>20</v>
      </c>
    </row>
    <row r="23" spans="1:34">
      <c r="A23" t="s">
        <v>81</v>
      </c>
      <c r="C23">
        <v>60</v>
      </c>
      <c r="G23">
        <v>10</v>
      </c>
      <c r="L23">
        <v>2</v>
      </c>
      <c r="O23">
        <v>38</v>
      </c>
      <c r="U23">
        <v>4</v>
      </c>
      <c r="Y23">
        <v>2</v>
      </c>
      <c r="AC23">
        <v>3</v>
      </c>
      <c r="AH23">
        <v>1</v>
      </c>
    </row>
    <row r="24" spans="1:34">
      <c r="A24" t="s">
        <v>82</v>
      </c>
      <c r="C24">
        <v>34</v>
      </c>
      <c r="G24">
        <v>8</v>
      </c>
      <c r="L24">
        <v>3</v>
      </c>
      <c r="O24">
        <v>13</v>
      </c>
      <c r="U24">
        <v>1</v>
      </c>
      <c r="Y24">
        <v>8</v>
      </c>
      <c r="AC24">
        <v>1</v>
      </c>
      <c r="AH24">
        <v>0</v>
      </c>
    </row>
    <row r="26" spans="1:34">
      <c r="D26" t="s">
        <v>0</v>
      </c>
      <c r="H26" t="s">
        <v>1</v>
      </c>
      <c r="M26" t="s">
        <v>2</v>
      </c>
      <c r="R26" t="s">
        <v>3</v>
      </c>
      <c r="V26" t="s">
        <v>4</v>
      </c>
      <c r="Z26" t="s">
        <v>5</v>
      </c>
      <c r="AD26" t="s">
        <v>6</v>
      </c>
      <c r="AH26" t="s">
        <v>7</v>
      </c>
    </row>
    <row r="27" spans="1:34">
      <c r="A27" t="s">
        <v>83</v>
      </c>
      <c r="D27" t="s">
        <v>84</v>
      </c>
      <c r="H27" t="s">
        <v>85</v>
      </c>
      <c r="M27">
        <v>295</v>
      </c>
      <c r="R27" t="s">
        <v>86</v>
      </c>
      <c r="V27">
        <v>520</v>
      </c>
      <c r="Z27" t="s">
        <v>87</v>
      </c>
      <c r="AD27">
        <v>294</v>
      </c>
      <c r="AH27">
        <v>393</v>
      </c>
    </row>
    <row r="28" spans="1:34">
      <c r="A28" t="s">
        <v>88</v>
      </c>
      <c r="D28">
        <v>528</v>
      </c>
      <c r="H28">
        <v>148</v>
      </c>
      <c r="M28">
        <v>42</v>
      </c>
      <c r="R28">
        <v>182</v>
      </c>
      <c r="V28">
        <v>30</v>
      </c>
      <c r="Z28">
        <v>79</v>
      </c>
      <c r="AD28">
        <v>28</v>
      </c>
      <c r="AH28">
        <v>20</v>
      </c>
    </row>
    <row r="29" spans="1:34">
      <c r="A29" t="s">
        <v>89</v>
      </c>
      <c r="D29">
        <v>464</v>
      </c>
      <c r="H29">
        <v>125</v>
      </c>
      <c r="M29">
        <v>15</v>
      </c>
      <c r="R29">
        <v>129</v>
      </c>
      <c r="V29">
        <v>31</v>
      </c>
      <c r="Z29">
        <v>70</v>
      </c>
      <c r="AD29">
        <v>55</v>
      </c>
      <c r="AH29">
        <v>39</v>
      </c>
    </row>
    <row r="30" spans="1:34">
      <c r="A30" t="s">
        <v>90</v>
      </c>
      <c r="D30">
        <v>53</v>
      </c>
      <c r="H30">
        <v>4</v>
      </c>
      <c r="M30">
        <v>0</v>
      </c>
      <c r="R30">
        <v>13</v>
      </c>
      <c r="V30">
        <v>8</v>
      </c>
      <c r="Z30">
        <v>21</v>
      </c>
      <c r="AD30">
        <v>3</v>
      </c>
      <c r="AH30">
        <v>3</v>
      </c>
    </row>
    <row r="31" spans="1:34">
      <c r="A31" t="s">
        <v>91</v>
      </c>
      <c r="D31">
        <v>243</v>
      </c>
      <c r="H31">
        <v>20</v>
      </c>
      <c r="M31">
        <v>8</v>
      </c>
      <c r="R31">
        <v>133</v>
      </c>
      <c r="V31">
        <v>26</v>
      </c>
      <c r="Z31">
        <v>40</v>
      </c>
      <c r="AD31">
        <v>12</v>
      </c>
      <c r="AH31">
        <v>3</v>
      </c>
    </row>
    <row r="32" spans="1:34">
      <c r="A32" t="s">
        <v>92</v>
      </c>
      <c r="D32">
        <v>123</v>
      </c>
      <c r="H32">
        <v>26</v>
      </c>
      <c r="M32">
        <v>2</v>
      </c>
      <c r="R32">
        <v>68</v>
      </c>
      <c r="V32">
        <v>5</v>
      </c>
      <c r="Z32">
        <v>14</v>
      </c>
      <c r="AD32">
        <v>4</v>
      </c>
      <c r="AH32">
        <v>4</v>
      </c>
    </row>
    <row r="33" spans="1:34">
      <c r="A33" t="s">
        <v>93</v>
      </c>
      <c r="D33">
        <v>174</v>
      </c>
      <c r="H33">
        <v>52</v>
      </c>
      <c r="M33">
        <v>7</v>
      </c>
      <c r="R33">
        <v>70</v>
      </c>
      <c r="V33">
        <v>3</v>
      </c>
      <c r="Z33">
        <v>25</v>
      </c>
      <c r="AD33">
        <v>4</v>
      </c>
      <c r="AH33">
        <v>14</v>
      </c>
    </row>
    <row r="34" spans="1:34">
      <c r="A34" t="s">
        <v>94</v>
      </c>
      <c r="D34">
        <v>98</v>
      </c>
      <c r="H34">
        <v>17</v>
      </c>
      <c r="M34">
        <v>4</v>
      </c>
      <c r="R34">
        <v>33</v>
      </c>
      <c r="V34">
        <v>18</v>
      </c>
      <c r="Z34">
        <v>21</v>
      </c>
      <c r="AD34">
        <v>1</v>
      </c>
      <c r="AH34">
        <v>4</v>
      </c>
    </row>
    <row r="35" spans="1:34">
      <c r="A35" t="s">
        <v>95</v>
      </c>
      <c r="D35">
        <v>328</v>
      </c>
      <c r="H35">
        <v>30</v>
      </c>
      <c r="M35">
        <v>11</v>
      </c>
      <c r="R35">
        <v>135</v>
      </c>
      <c r="V35">
        <v>15</v>
      </c>
      <c r="Z35">
        <v>111</v>
      </c>
      <c r="AD35">
        <v>9</v>
      </c>
      <c r="AH35">
        <v>18</v>
      </c>
    </row>
    <row r="36" spans="1:34">
      <c r="A36" t="s">
        <v>96</v>
      </c>
      <c r="D36">
        <v>98</v>
      </c>
      <c r="H36">
        <v>27</v>
      </c>
      <c r="M36">
        <v>0</v>
      </c>
      <c r="R36">
        <v>13</v>
      </c>
      <c r="V36">
        <v>33</v>
      </c>
      <c r="Z36">
        <v>20</v>
      </c>
      <c r="AD36">
        <v>1</v>
      </c>
      <c r="AH36">
        <v>3</v>
      </c>
    </row>
    <row r="37" spans="1:34">
      <c r="A37" t="s">
        <v>97</v>
      </c>
      <c r="D37">
        <v>338</v>
      </c>
      <c r="H37">
        <v>38</v>
      </c>
      <c r="M37">
        <v>49</v>
      </c>
      <c r="R37">
        <v>109</v>
      </c>
      <c r="V37">
        <v>15</v>
      </c>
      <c r="Z37">
        <v>86</v>
      </c>
      <c r="AD37">
        <v>26</v>
      </c>
      <c r="AH37">
        <v>16</v>
      </c>
    </row>
    <row r="38" spans="1:34">
      <c r="A38" t="s">
        <v>98</v>
      </c>
      <c r="D38">
        <v>143</v>
      </c>
      <c r="H38">
        <v>14</v>
      </c>
      <c r="M38">
        <v>9</v>
      </c>
      <c r="R38">
        <v>84</v>
      </c>
      <c r="V38">
        <v>13</v>
      </c>
      <c r="Z38">
        <v>16</v>
      </c>
      <c r="AD38">
        <v>1</v>
      </c>
      <c r="AH38">
        <v>5</v>
      </c>
    </row>
    <row r="39" spans="1:34">
      <c r="A39" t="s">
        <v>99</v>
      </c>
      <c r="D39">
        <v>237</v>
      </c>
      <c r="H39">
        <v>29</v>
      </c>
      <c r="M39">
        <v>28</v>
      </c>
      <c r="R39">
        <v>73</v>
      </c>
      <c r="V39">
        <v>28</v>
      </c>
      <c r="Z39">
        <v>44</v>
      </c>
      <c r="AD39">
        <v>9</v>
      </c>
      <c r="AH39">
        <v>25</v>
      </c>
    </row>
    <row r="40" spans="1:34">
      <c r="A40" t="s">
        <v>100</v>
      </c>
      <c r="D40">
        <v>367</v>
      </c>
      <c r="H40">
        <v>60</v>
      </c>
      <c r="M40">
        <v>20</v>
      </c>
      <c r="R40">
        <v>153</v>
      </c>
      <c r="V40">
        <v>17</v>
      </c>
      <c r="Z40">
        <v>60</v>
      </c>
      <c r="AD40">
        <v>18</v>
      </c>
      <c r="AH40">
        <v>39</v>
      </c>
    </row>
    <row r="41" spans="1:34">
      <c r="A41" t="s">
        <v>101</v>
      </c>
      <c r="D41">
        <v>550</v>
      </c>
      <c r="H41">
        <v>192</v>
      </c>
      <c r="M41">
        <v>3</v>
      </c>
      <c r="R41">
        <v>217</v>
      </c>
      <c r="V41">
        <v>9</v>
      </c>
      <c r="Z41">
        <v>60</v>
      </c>
      <c r="AD41">
        <v>18</v>
      </c>
      <c r="AH41">
        <v>52</v>
      </c>
    </row>
    <row r="42" spans="1:34">
      <c r="A42" t="s">
        <v>102</v>
      </c>
      <c r="D42">
        <v>275</v>
      </c>
      <c r="H42">
        <v>81</v>
      </c>
      <c r="M42">
        <v>0</v>
      </c>
      <c r="R42">
        <v>92</v>
      </c>
      <c r="V42">
        <v>8</v>
      </c>
      <c r="Z42">
        <v>53</v>
      </c>
      <c r="AD42">
        <v>15</v>
      </c>
      <c r="AH42">
        <v>27</v>
      </c>
    </row>
    <row r="43" spans="1:34">
      <c r="A43" t="s">
        <v>103</v>
      </c>
      <c r="D43">
        <v>16</v>
      </c>
      <c r="H43">
        <v>8</v>
      </c>
      <c r="M43">
        <v>0</v>
      </c>
      <c r="R43">
        <v>3</v>
      </c>
      <c r="V43">
        <v>1</v>
      </c>
      <c r="Z43">
        <v>3</v>
      </c>
      <c r="AD43">
        <v>0</v>
      </c>
      <c r="AH43">
        <v>1</v>
      </c>
    </row>
    <row r="44" spans="1:34">
      <c r="A44" t="s">
        <v>104</v>
      </c>
      <c r="D44">
        <v>172</v>
      </c>
      <c r="H44">
        <v>43</v>
      </c>
      <c r="M44">
        <v>12</v>
      </c>
      <c r="R44">
        <v>73</v>
      </c>
      <c r="V44">
        <v>16</v>
      </c>
      <c r="Z44">
        <v>12</v>
      </c>
      <c r="AD44">
        <v>4</v>
      </c>
      <c r="AH44">
        <v>12</v>
      </c>
    </row>
    <row r="45" spans="1:34">
      <c r="A45" t="s">
        <v>105</v>
      </c>
      <c r="D45">
        <v>941</v>
      </c>
      <c r="H45">
        <v>288</v>
      </c>
      <c r="M45">
        <v>25</v>
      </c>
      <c r="R45">
        <v>294</v>
      </c>
      <c r="V45">
        <v>50</v>
      </c>
      <c r="Z45">
        <v>151</v>
      </c>
      <c r="AD45">
        <v>65</v>
      </c>
      <c r="AH45">
        <v>69</v>
      </c>
    </row>
    <row r="46" spans="1:34">
      <c r="A46" t="s">
        <v>106</v>
      </c>
      <c r="D46">
        <v>68</v>
      </c>
      <c r="H46">
        <v>19</v>
      </c>
      <c r="M46">
        <v>1</v>
      </c>
      <c r="R46">
        <v>14</v>
      </c>
      <c r="V46">
        <v>1</v>
      </c>
      <c r="Z46">
        <v>20</v>
      </c>
      <c r="AD46">
        <v>10</v>
      </c>
      <c r="AH46">
        <v>2</v>
      </c>
    </row>
    <row r="47" spans="1:34">
      <c r="A47" t="s">
        <v>107</v>
      </c>
      <c r="D47">
        <v>74</v>
      </c>
      <c r="H47">
        <v>17</v>
      </c>
      <c r="M47">
        <v>3</v>
      </c>
      <c r="R47">
        <v>10</v>
      </c>
      <c r="V47">
        <v>12</v>
      </c>
      <c r="Z47">
        <v>28</v>
      </c>
      <c r="AD47">
        <v>0</v>
      </c>
      <c r="AH47">
        <v>4</v>
      </c>
    </row>
    <row r="48" spans="1:34">
      <c r="A48" t="s">
        <v>108</v>
      </c>
      <c r="D48">
        <v>165</v>
      </c>
      <c r="H48">
        <v>14</v>
      </c>
      <c r="M48">
        <v>4</v>
      </c>
      <c r="R48">
        <v>13</v>
      </c>
      <c r="V48">
        <v>108</v>
      </c>
      <c r="Z48">
        <v>18</v>
      </c>
      <c r="AD48">
        <v>3</v>
      </c>
      <c r="AH48">
        <v>5</v>
      </c>
    </row>
    <row r="49" spans="1:34">
      <c r="A49" t="s">
        <v>109</v>
      </c>
      <c r="D49">
        <v>113</v>
      </c>
      <c r="H49">
        <v>20</v>
      </c>
      <c r="M49">
        <v>13</v>
      </c>
      <c r="R49">
        <v>50</v>
      </c>
      <c r="V49">
        <v>6</v>
      </c>
      <c r="Z49">
        <v>13</v>
      </c>
      <c r="AD49">
        <v>5</v>
      </c>
      <c r="AH49">
        <v>5</v>
      </c>
    </row>
    <row r="50" spans="1:34">
      <c r="A50" t="s">
        <v>110</v>
      </c>
      <c r="D50">
        <v>81</v>
      </c>
      <c r="H50">
        <v>12</v>
      </c>
      <c r="M50">
        <v>5</v>
      </c>
      <c r="R50">
        <v>26</v>
      </c>
      <c r="V50">
        <v>11</v>
      </c>
      <c r="Z50">
        <v>12</v>
      </c>
      <c r="AD50">
        <v>2</v>
      </c>
      <c r="AH50">
        <v>12</v>
      </c>
    </row>
    <row r="51" spans="1:34">
      <c r="A51" t="s">
        <v>111</v>
      </c>
      <c r="D51">
        <v>47</v>
      </c>
      <c r="H51">
        <v>6</v>
      </c>
      <c r="M51">
        <v>1</v>
      </c>
      <c r="R51">
        <v>20</v>
      </c>
      <c r="V51">
        <v>7</v>
      </c>
      <c r="Z51">
        <v>9</v>
      </c>
      <c r="AD51">
        <v>1</v>
      </c>
      <c r="AH51">
        <v>3</v>
      </c>
    </row>
    <row r="52" spans="1:34">
      <c r="A52" t="s">
        <v>112</v>
      </c>
      <c r="D52">
        <v>95</v>
      </c>
      <c r="H52">
        <v>20</v>
      </c>
      <c r="M52">
        <v>3</v>
      </c>
      <c r="R52">
        <v>26</v>
      </c>
      <c r="V52">
        <v>24</v>
      </c>
      <c r="Z52">
        <v>17</v>
      </c>
      <c r="AD52">
        <v>0</v>
      </c>
      <c r="AH52">
        <v>5</v>
      </c>
    </row>
    <row r="53" spans="1:34">
      <c r="A53" t="s">
        <v>113</v>
      </c>
      <c r="D53">
        <v>165</v>
      </c>
      <c r="H53">
        <v>16</v>
      </c>
      <c r="M53">
        <v>28</v>
      </c>
      <c r="R53">
        <v>79</v>
      </c>
      <c r="V53">
        <v>26</v>
      </c>
      <c r="Z53">
        <v>13</v>
      </c>
      <c r="AD53">
        <v>0</v>
      </c>
      <c r="AH53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c 8 2 9 7 d 3 6 - b 4 d 3 - 4 8 5 7 - a 3 c f - a 5 3 1 c 3 a e 9 7 a b "   x m l n s = " h t t p : / / s c h e m a s . m i c r o s o f t . c o m / D a t a M a s h u p " > A A A A A B c D A A B Q S w M E F A A C A A g A g W P J S t z 3 K b 2 n A A A A + A A A A B I A H A B D b 2 5 m a W c v U G F j a 2 F n Z S 5 4 b W w g o h g A K K A U A A A A A A A A A A A A A A A A A A A A A A A A A A A A h Y 8 x D o I w G I W v Q r r T U m B A 8 l M G V 1 E T E + N a S 4 V G K I Y W y 9 0 c P J J X k E R R N 8 f 3 8 r 3 k e 4 / b H f K x b b y r 7 I 3 q d I Y o D p A n t e h K p a s M D f b k J y h n s O X i z C v p T b A 2 6 W h U h m p r L y k h z j n s I t z 1 F Q m D g J J D s d q J W r b c V 9 p Y r o V E n 1 X 5 f 4 U Y 7 F 8 y L M R R g u N 4 Q T F N K J C 5 h k L p L x J O x j g A 8 l P C c m j s 0 E u m j / 5 6 A 2 S O Q N 4 v 2 B N Q S w M E F A A C A A g A g W P J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j y U o o i k e 4 D g A A A B E A A A A T A B w A R m 9 y b X V s Y X M v U 2 V j d G l v b j E u b S C i G A A o o B Q A A A A A A A A A A A A A A A A A A A A A A A A A A A A r T k 0 u y c z P U w i G 0 I b W A F B L A Q I t A B Q A A g A I A I F j y U r c 9 y m 9 p w A A A P g A A A A S A A A A A A A A A A A A A A A A A A A A A A B D b 2 5 m a W c v U G F j a 2 F n Z S 5 4 b W x Q S w E C L Q A U A A I A C A C B Y 8 l K D 8 r p q 6 Q A A A D p A A A A E w A A A A A A A A A A A A A A A A D z A A A A W 0 N v b n R l b n R f V H l w Z X N d L n h t b F B L A Q I t A B Q A A g A I A I F j y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w 2 c b 6 I Q m R b T p H f 7 i C a l y A A A A A A I A A A A A A A N m A A D A A A A A E A A A A M 2 I w q g L C K L T k o B e X F r S 9 5 s A A A A A B I A A A K A A A A A Q A A A A Z M + 0 K J A 5 t T 6 K q Z c n o W L s D 1 A A A A B 5 / w + t s l p b w R B x S H e c s 4 d 5 Q r P t l D 2 3 U e d I A O E Z r 9 z g q R F j c R 0 n B t + m X 4 F e x H l N x h 1 C n b z l d c D m k M 3 R 6 S i + k v P L U k 1 w 8 u v 6 H O g e j o x U B 9 X P t h Q A A A A 6 / q O 2 6 w j D C P P d 0 P b 6 + j 5 s E v B b C Q = = < / D a t a M a s h u p > 
</file>

<file path=customXml/itemProps1.xml><?xml version="1.0" encoding="utf-8"?>
<ds:datastoreItem xmlns:ds="http://schemas.openxmlformats.org/officeDocument/2006/customXml" ds:itemID="{6533AE0A-3A36-4D40-8935-505D880E0BA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3473E38-883D-425E-AB89-0A3654962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9</vt:i4>
      </vt:variant>
    </vt:vector>
  </HeadingPairs>
  <TitlesOfParts>
    <vt:vector size="19" baseType="lpstr">
      <vt:lpstr>PT_kom sorter</vt:lpstr>
      <vt:lpstr>Om talla</vt:lpstr>
      <vt:lpstr>T-sortert</vt:lpstr>
      <vt:lpstr>PT_sortert</vt:lpstr>
      <vt:lpstr>T_kommuner</vt:lpstr>
      <vt:lpstr>T_fylk</vt:lpstr>
      <vt:lpstr>D_enkeltkom</vt:lpstr>
      <vt:lpstr>base_flat</vt:lpstr>
      <vt:lpstr>råbase</vt:lpstr>
      <vt:lpstr>PT_kom</vt:lpstr>
      <vt:lpstr>PT_fylk</vt:lpstr>
      <vt:lpstr>base_piv</vt:lpstr>
      <vt:lpstr>PD2</vt:lpstr>
      <vt:lpstr>PT_rang</vt:lpstr>
      <vt:lpstr>PD-fl_komm</vt:lpstr>
      <vt:lpstr>D_fl_kommuner</vt:lpstr>
      <vt:lpstr>PD_fylker</vt:lpstr>
      <vt:lpstr>D_fylker</vt:lpstr>
      <vt:lpstr>base_piv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dbygging av jordbruksareal. En kartbasert undersøkelse av nedbygging og bruksendringer av jordbruksareal</dc:title>
  <dc:creator>Geir Inge Gundersen (SSB), Margrete Steinnes (SSB) og Jostein Frydenlund (NIBIO)</dc:creator>
  <cp:lastModifiedBy>Sandberg, Johan</cp:lastModifiedBy>
  <dcterms:created xsi:type="dcterms:W3CDTF">2017-06-08T09:23:18Z</dcterms:created>
  <dcterms:modified xsi:type="dcterms:W3CDTF">2019-03-13T12:02:50Z</dcterms:modified>
</cp:coreProperties>
</file>